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defaultThemeVersion="166925"/>
  <mc:AlternateContent xmlns:mc="http://schemas.openxmlformats.org/markup-compatibility/2006">
    <mc:Choice Requires="x15">
      <x15ac:absPath xmlns:x15ac="http://schemas.microsoft.com/office/spreadsheetml/2010/11/ac" url="C:\Users\afleon\Documents\BKup 27_02_2023\PRESUPUESTO\2023\Informes\03_Marzo\Gastos\"/>
    </mc:Choice>
  </mc:AlternateContent>
  <xr:revisionPtr revIDLastSave="0" documentId="13_ncr:1_{A153EE71-D298-4181-A464-D3DD93A7EBE7}" xr6:coauthVersionLast="36" xr6:coauthVersionMax="36" xr10:uidLastSave="{00000000-0000-0000-0000-000000000000}"/>
  <bookViews>
    <workbookView xWindow="0" yWindow="0" windowWidth="28800" windowHeight="13425" activeTab="1" xr2:uid="{05449226-449E-43FA-B167-25438E5B10F8}"/>
  </bookViews>
  <sheets>
    <sheet name="Ingresos" sheetId="5" r:id="rId1"/>
    <sheet name="Gastos" sheetId="2" r:id="rId2"/>
    <sheet name="Vig_Futuras_2024-2026" sheetId="4" r:id="rId3"/>
    <sheet name="Gastos_P" sheetId="1"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___________ddw5">#REF!</definedName>
    <definedName name="____________FEF4456">#REF!</definedName>
    <definedName name="____________wqw45">#REF!</definedName>
    <definedName name="___________DFS616">#REF!</definedName>
    <definedName name="__________ddw5">#REF!</definedName>
    <definedName name="__________DFS616">#REF!</definedName>
    <definedName name="__________FEF4456">#REF!</definedName>
    <definedName name="__________wqw45">#REF!</definedName>
    <definedName name="_________ddw5">#REF!</definedName>
    <definedName name="_________DFS616">#REF!</definedName>
    <definedName name="_________FEF4456">#REF!</definedName>
    <definedName name="_________wqw45">#REF!</definedName>
    <definedName name="________ddw5">#REF!</definedName>
    <definedName name="________DFS616">#REF!</definedName>
    <definedName name="________FEF4456">#REF!</definedName>
    <definedName name="________wqw45">#REF!</definedName>
    <definedName name="_______ddw5">#REF!</definedName>
    <definedName name="_______DFS616">#REF!</definedName>
    <definedName name="_______FEF4456">#REF!</definedName>
    <definedName name="_______wqw45">#REF!</definedName>
    <definedName name="______ddw5">#REF!</definedName>
    <definedName name="______DFS616">#REF!</definedName>
    <definedName name="______FEF4456">#REF!</definedName>
    <definedName name="______wqw45">#REF!</definedName>
    <definedName name="_____ddw5">#REF!</definedName>
    <definedName name="_____DFS616">#REF!</definedName>
    <definedName name="_____FEF4456">#REF!</definedName>
    <definedName name="_____wqw45">#REF!</definedName>
    <definedName name="____cvp1">#REF!</definedName>
    <definedName name="____cvp2003">#REF!</definedName>
    <definedName name="____cvp2004">#REF!</definedName>
    <definedName name="____cvp2005">#REF!</definedName>
    <definedName name="____cvp2006">#REF!</definedName>
    <definedName name="____ddw5">#REF!</definedName>
    <definedName name="____DFS616">#REF!</definedName>
    <definedName name="____FEF4456">#REF!</definedName>
    <definedName name="____sh1">#REF!</definedName>
    <definedName name="____sh2003">#REF!</definedName>
    <definedName name="____sh2004">#REF!</definedName>
    <definedName name="____sh2005">#REF!</definedName>
    <definedName name="____sh2006">#REF!</definedName>
    <definedName name="____stt1">#REF!</definedName>
    <definedName name="____stt2003">#REF!</definedName>
    <definedName name="____stt2005">#REF!</definedName>
    <definedName name="____stt2006">#REF!</definedName>
    <definedName name="____stt4">#REF!</definedName>
    <definedName name="____wqw45">#REF!</definedName>
    <definedName name="___adj1">#REF!</definedName>
    <definedName name="___adj2">#REF!</definedName>
    <definedName name="___ant2">#REF!</definedName>
    <definedName name="___ddw5">#REF!</definedName>
    <definedName name="___DFS616">#REF!</definedName>
    <definedName name="___FEF4456">#REF!</definedName>
    <definedName name="___idu1">#REF!</definedName>
    <definedName name="___idu2003">#REF!</definedName>
    <definedName name="___idu2004">#REF!</definedName>
    <definedName name="___idu2005">#REF!</definedName>
    <definedName name="___idu2006">#REF!</definedName>
    <definedName name="___LO1">7.34</definedName>
    <definedName name="___LO10">14.29</definedName>
    <definedName name="___LO11">9.74</definedName>
    <definedName name="___LO12">3.89</definedName>
    <definedName name="___LO13">2.65</definedName>
    <definedName name="___LO14">2.06</definedName>
    <definedName name="___LO15">2.55</definedName>
    <definedName name="___LO16">6.19</definedName>
    <definedName name="___LO17">0.12</definedName>
    <definedName name="___LO18">5.24</definedName>
    <definedName name="___LO19">7.79</definedName>
    <definedName name="___LO2">1.13</definedName>
    <definedName name="___LO20">0.52</definedName>
    <definedName name="___LO3">2.34</definedName>
    <definedName name="___LO4">6.1</definedName>
    <definedName name="___LO5">3.83</definedName>
    <definedName name="___LO6">1.69</definedName>
    <definedName name="___LO7">4.42</definedName>
    <definedName name="___LO8">11.06</definedName>
    <definedName name="___LO9">7.07</definedName>
    <definedName name="___wqw45">#REF!</definedName>
    <definedName name="__adj1">#REF!</definedName>
    <definedName name="__adj2">#REF!</definedName>
    <definedName name="__ant2">#REF!</definedName>
    <definedName name="__cvp1">#REF!</definedName>
    <definedName name="__cvp2003">#REF!</definedName>
    <definedName name="__cvp2004">#REF!</definedName>
    <definedName name="__cvp2005">#REF!</definedName>
    <definedName name="__cvp2006">#REF!</definedName>
    <definedName name="__ddw5">#REF!</definedName>
    <definedName name="__DFS616">#REF!</definedName>
    <definedName name="__FEF4456">#REF!</definedName>
    <definedName name="__idu1">#REF!</definedName>
    <definedName name="__idu2003">#REF!</definedName>
    <definedName name="__idu2004">#REF!</definedName>
    <definedName name="__idu2005">#REF!</definedName>
    <definedName name="__idu2006">#REF!</definedName>
    <definedName name="__LO1">7.34</definedName>
    <definedName name="__LO10">14.29</definedName>
    <definedName name="__LO11">9.74</definedName>
    <definedName name="__LO12">3.89</definedName>
    <definedName name="__LO13">2.65</definedName>
    <definedName name="__LO14">2.06</definedName>
    <definedName name="__LO15">2.55</definedName>
    <definedName name="__LO16">6.19</definedName>
    <definedName name="__LO17">0.12</definedName>
    <definedName name="__LO18">5.24</definedName>
    <definedName name="__LO19">7.79</definedName>
    <definedName name="__LO2">1.13</definedName>
    <definedName name="__LO20">0.52</definedName>
    <definedName name="__LO3">2.34</definedName>
    <definedName name="__LO4">6.1</definedName>
    <definedName name="__LO5">3.83</definedName>
    <definedName name="__LO6">1.69</definedName>
    <definedName name="__LO7">4.42</definedName>
    <definedName name="__LO8">11.06</definedName>
    <definedName name="__LO9">7.07</definedName>
    <definedName name="__sh1">#REF!</definedName>
    <definedName name="__sh2003">#REF!</definedName>
    <definedName name="__sh2004">#REF!</definedName>
    <definedName name="__sh2005">#REF!</definedName>
    <definedName name="__sh2006">#REF!</definedName>
    <definedName name="__stt1">#REF!</definedName>
    <definedName name="__stt2003">#REF!</definedName>
    <definedName name="__stt2005">#REF!</definedName>
    <definedName name="__stt2006">#REF!</definedName>
    <definedName name="__stt4">#REF!</definedName>
    <definedName name="__wqw45">#REF!</definedName>
    <definedName name="_55s">#REF!</definedName>
    <definedName name="_acu1">'[2]DATOSBASICOS-CODIGOS-CRA'!$C$5</definedName>
    <definedName name="_acu142">'[2]DATOSBASICOS-CODIGOS-CRA'!$G$5:$G$9</definedName>
    <definedName name="_acu2">'[2]DATOSBASICOS-CODIGOS-CRA'!$C$6</definedName>
    <definedName name="_acu3">'[2]DATOSBASICOS-CODIGOS-CRA'!$C$7</definedName>
    <definedName name="_acu4">'[2]DATOSBASICOS-CODIGOS-CRA'!$C$8</definedName>
    <definedName name="_acu5">'[2]DATOSBASICOS-CODIGOS-CRA'!$C$9</definedName>
    <definedName name="_acu6">'[2]DATOSBASICOS-CODIGOS-CRA'!$C$10</definedName>
    <definedName name="_adj1">#REF!</definedName>
    <definedName name="_adj2">#REF!</definedName>
    <definedName name="_alc1">'[2]DATOSBASICOS-CODIGOS-CRA'!$C$11</definedName>
    <definedName name="_alc142">'[2]DATOSBASICOS-CODIGOS-CRA'!$G$10:$G$13</definedName>
    <definedName name="_alc2">'[2]DATOSBASICOS-CODIGOS-CRA'!$C$12</definedName>
    <definedName name="_alc3">'[2]DATOSBASICOS-CODIGOS-CRA'!$C$13</definedName>
    <definedName name="_alc4">'[2]DATOSBASICOS-CODIGOS-CRA'!$C$14</definedName>
    <definedName name="_alc5">'[2]DATOSBASICOS-CODIGOS-CRA'!$C$15</definedName>
    <definedName name="_ant2">#REF!</definedName>
    <definedName name="_asa555">#REF!</definedName>
    <definedName name="_cvp1">#REF!</definedName>
    <definedName name="_cvp2003">#REF!</definedName>
    <definedName name="_cvp2004">#REF!</definedName>
    <definedName name="_cvp2005">#REF!</definedName>
    <definedName name="_cvp2006">#REF!</definedName>
    <definedName name="_ddw5">#REF!</definedName>
    <definedName name="_DFS616">#REF!</definedName>
    <definedName name="_FEF4456">#REF!</definedName>
    <definedName name="_xlnm._FilterDatabase" localSheetId="1" hidden="1">Gastos!$A$9:$N$9</definedName>
    <definedName name="_xlnm._FilterDatabase" localSheetId="3" hidden="1">Gastos_P!$A$9:$P$9</definedName>
    <definedName name="_xlnm._FilterDatabase" localSheetId="0" hidden="1">Ingresos!$A$9:$J$77</definedName>
    <definedName name="_xlnm._FilterDatabase" localSheetId="2" hidden="1">'Vig_Futuras_2024-2026'!$A$9:$AE$30</definedName>
    <definedName name="_xlnm._FilterDatabase" hidden="1">#REF!</definedName>
    <definedName name="_idu1">#REF!</definedName>
    <definedName name="_idu2003">#REF!</definedName>
    <definedName name="_idu2004">#REF!</definedName>
    <definedName name="_idu2005">#REF!</definedName>
    <definedName name="_idu2006">#REF!</definedName>
    <definedName name="_LO1">7.34</definedName>
    <definedName name="_LO10">14.29</definedName>
    <definedName name="_LO11">9.74</definedName>
    <definedName name="_LO12">3.89</definedName>
    <definedName name="_LO13">2.65</definedName>
    <definedName name="_LO14">2.06</definedName>
    <definedName name="_LO15">2.55</definedName>
    <definedName name="_LO16">6.19</definedName>
    <definedName name="_LO17">0.12</definedName>
    <definedName name="_LO18">5.24</definedName>
    <definedName name="_LO19">7.79</definedName>
    <definedName name="_LO2">1.13</definedName>
    <definedName name="_LO20">0.52</definedName>
    <definedName name="_LO3">2.34</definedName>
    <definedName name="_LO4">6.1</definedName>
    <definedName name="_LO5">3.83</definedName>
    <definedName name="_LO6">1.69</definedName>
    <definedName name="_LO7">4.42</definedName>
    <definedName name="_LO8">11.06</definedName>
    <definedName name="_LO9">7.07</definedName>
    <definedName name="_MD09">[3]MD09!$A$2:$F$8100</definedName>
    <definedName name="_MR09">[3]MR09!$A$2:$D$851</definedName>
    <definedName name="_sh1">#REF!</definedName>
    <definedName name="_sh2003">#REF!</definedName>
    <definedName name="_sh2004">#REF!</definedName>
    <definedName name="_sh2005">#REF!</definedName>
    <definedName name="_sh2006">#REF!</definedName>
    <definedName name="_stt1">#REF!</definedName>
    <definedName name="_stt2003">#REF!</definedName>
    <definedName name="_stt2005">#REF!</definedName>
    <definedName name="_stt2006">#REF!</definedName>
    <definedName name="_stt4">#REF!</definedName>
    <definedName name="_wqw45">#REF!</definedName>
    <definedName name="A_impresión_IM">[1]Egre99SH!#REF!</definedName>
    <definedName name="A_W">'[4]1-24Jun08'!$A$8:$BX$738</definedName>
    <definedName name="ABAB">#REF!</definedName>
    <definedName name="ACSC4">[5]PPTO_GASTOS!#REF!</definedName>
    <definedName name="ACTIVIDAD">#REF!</definedName>
    <definedName name="Activo_corriente">#REF!</definedName>
    <definedName name="Activo_total">#REF!</definedName>
    <definedName name="acue">'[2]DATOSBASICOS-CODIGOS-CRA'!$C$5:$C$10</definedName>
    <definedName name="acueducto">'[6]Tablas Cadena de Valor'!$C$5:$C$10</definedName>
    <definedName name="AD">#REF!</definedName>
    <definedName name="ADJUDICACION">#REF!</definedName>
    <definedName name="admin">#REF!</definedName>
    <definedName name="Admon_rec">[7]Parametros!$E$2</definedName>
    <definedName name="Adu">'[2]DATOSBASICOS-CODIGOS-CRA'!$E$16:$E$22</definedName>
    <definedName name="AJ_PAC_GTS" localSheetId="0">#REF!</definedName>
    <definedName name="AJ_PAC_GTS">#REF!</definedName>
    <definedName name="AJ_PAC_ING" localSheetId="0">#REF!</definedName>
    <definedName name="AJ_PAC_ING">#REF!</definedName>
    <definedName name="ALCAN">'[2]DATOSBASICOS-CODIGOS-CRA'!$C$11:$C$15</definedName>
    <definedName name="ALCANTARILLADO">'[2]DATOSBASICOS-CODIGOS-CRA'!$A$6</definedName>
    <definedName name="ANTERIOR575">#REF!</definedName>
    <definedName name="anti1">#REF!</definedName>
    <definedName name="ANTICIPO">#REF!</definedName>
    <definedName name="AÑO_TARIFARIO">'[8]POIR + POIRIZABLES'!$AB$903</definedName>
    <definedName name="AÑO1988">#REF!</definedName>
    <definedName name="AÑO1996">#REF!</definedName>
    <definedName name="AÑO1997">#REF!</definedName>
    <definedName name="AÑO1999">#REF!</definedName>
    <definedName name="AÑO2000">#REF!</definedName>
    <definedName name="AÑO2001">#REF!</definedName>
    <definedName name="año99">'[9]575'!#REF!</definedName>
    <definedName name="años">#REF!</definedName>
    <definedName name="apert1">#REF!</definedName>
    <definedName name="apert2">#REF!</definedName>
    <definedName name="APERTURA">#REF!</definedName>
    <definedName name="Aportes">#REF!</definedName>
    <definedName name="aqdd5">#REF!</definedName>
    <definedName name="_xlnm.Extract">[1]Egre99SH!#REF!</definedName>
    <definedName name="_xlnm.Print_Area" localSheetId="1">Gastos!$A$1:$N$219</definedName>
    <definedName name="_xlnm.Print_Area" localSheetId="0">Ingresos!$A$1:$J$77</definedName>
    <definedName name="AreaCnslMov">#REF!</definedName>
    <definedName name="AREAS">#REF!</definedName>
    <definedName name="AXIDIC">[10]Dic!$B$10:$F$650</definedName>
    <definedName name="BANCO_DE_PROYECTOS">[2]DATOSBASICOS!$A$6:$A$9</definedName>
    <definedName name="BASE">#REF!</definedName>
    <definedName name="BASE_CONFIS">#REF!</definedName>
    <definedName name="BASE_CONFIS_1">#REF!</definedName>
    <definedName name="BASE_DATOS">#REF!</definedName>
    <definedName name="BASE_POAI">#REF!</definedName>
    <definedName name="BASE2">[11]BASE!$CF$6</definedName>
    <definedName name="_xlnm.Database">#REF!</definedName>
    <definedName name="Cap">'[2]DATOSBASICOS-CODIGOS-CRA'!$E$5:$E$15</definedName>
    <definedName name="Capacitación_administrativa">#REF!</definedName>
    <definedName name="Capacitación_operativa">#REF!</definedName>
    <definedName name="Cartera_vencida_oficial">#REF!</definedName>
    <definedName name="Cartera_vencida_particular">#REF!</definedName>
    <definedName name="Cartera_vencida_total">#REF!</definedName>
    <definedName name="ccsdc555">#REF!</definedName>
    <definedName name="CECO">[12]TABLAS!$AH$3:$AH$726</definedName>
    <definedName name="cecos">#REF!</definedName>
    <definedName name="cege">#REF!</definedName>
    <definedName name="Cent_Gest">'[13]Datos Maestros'!$A$6:$B$147</definedName>
    <definedName name="centrogestor">[12]TABLAS!$O$3:$O$121</definedName>
    <definedName name="clasecontrato">'[14]Tablas Cadena de Valor'!$Y$5:$Y$19</definedName>
    <definedName name="CLASIFICACION">'[14]POAI 2021'!$EO$6:$EO$12</definedName>
    <definedName name="CLASIFICACION2">'[14]POAI 2021'!$EO$6:$EO$8</definedName>
    <definedName name="CLASIFICACIONBANCO">'[15]Tablas Cadena de Valor'!$AX$5:$AX$17</definedName>
    <definedName name="co">#REF!</definedName>
    <definedName name="CODIGO">#REF!</definedName>
    <definedName name="códigomaterial">#REF!</definedName>
    <definedName name="combinado">'[6]Tablas Cadena de Valor'!$C$17:$C$19</definedName>
    <definedName name="comp_est1">#REF!</definedName>
    <definedName name="comp_est2">#REF!</definedName>
    <definedName name="COMP_ESTADO">#REF!</definedName>
    <definedName name="comp_fuent2">#REF!</definedName>
    <definedName name="comp_fuentes">#REF!</definedName>
    <definedName name="comp_functo">#REF!</definedName>
    <definedName name="comp_functo2">#REF!</definedName>
    <definedName name="comp_inver2">#REF!</definedName>
    <definedName name="comp_invers">#REF!</definedName>
    <definedName name="COMPONENTE">[16]DATOSBASICOS!$G$6:$G$57</definedName>
    <definedName name="COMPONENTEX">[2]DATOSBASICOS!$F$6:$F$10</definedName>
    <definedName name="Composición">#REF!</definedName>
    <definedName name="composición1">[17]ECS!$AB$50</definedName>
    <definedName name="comprob1">#REF!</definedName>
    <definedName name="comprob2">#REF!</definedName>
    <definedName name="comprobacion">#REF!</definedName>
    <definedName name="comprom_acu" localSheetId="0">#REF!,#REF!</definedName>
    <definedName name="comprom_acu">#REF!,#REF!</definedName>
    <definedName name="comprom_aj" localSheetId="0">#REF!</definedName>
    <definedName name="comprom_aj">#REF!</definedName>
    <definedName name="Con">'[2]DATOSBASICOS-CODIGOS-CRA'!$E$43:$E$48</definedName>
    <definedName name="ConsMaestro" localSheetId="0" hidden="1">#REF!</definedName>
    <definedName name="ConsMaestro" hidden="1">#REF!</definedName>
    <definedName name="consulta_pot_dec_MP_LP">#REF!</definedName>
    <definedName name="Consumo_estimado_por_facturar">#REF!</definedName>
    <definedName name="Costo_de_ventas">#REF!</definedName>
    <definedName name="Costo_de_ventas_efectivo">#REF!</definedName>
    <definedName name="Costo_pensionados">#REF!</definedName>
    <definedName name="_xlnm.Criteria">[1]Egre99SH!#REF!</definedName>
    <definedName name="Cts_Fct_Estim">'[18]01-08'!$G$3187:$H$3190</definedName>
    <definedName name="cual" localSheetId="0">#REF!</definedName>
    <definedName name="cual">#REF!</definedName>
    <definedName name="CUENCA">[2]DATOSBASICOS!$H$6:$H$53</definedName>
    <definedName name="cuenta">[19]TABLAS!$X$3:$AB$744</definedName>
    <definedName name="cuentamayor">[12]TABLAS!$V$3:$V$5245</definedName>
    <definedName name="CUENTAS">#REF!</definedName>
    <definedName name="Cuentas_facturadas_acued_prom_vig">#REF!</definedName>
    <definedName name="CWD5C4C">[20]PPTO_GASTOS!#REF!</definedName>
    <definedName name="D5WQ">#REF!</definedName>
    <definedName name="dama1">#REF!</definedName>
    <definedName name="dama2003">#REF!</definedName>
    <definedName name="dama2004">#REF!</definedName>
    <definedName name="dama2005">#REF!</definedName>
    <definedName name="dama2006">#REF!</definedName>
    <definedName name="dapd1">#REF!</definedName>
    <definedName name="dapd2003">#REF!</definedName>
    <definedName name="dapd2004">#REF!</definedName>
    <definedName name="dapd2005">#REF!</definedName>
    <definedName name="dapd2006">#REF!</definedName>
    <definedName name="DATA14">[21]DM!#REF!</definedName>
    <definedName name="DATA17">[21]DM!#REF!</definedName>
    <definedName name="DATA22">[21]DM!#REF!</definedName>
    <definedName name="DATA26">[21]DM!#REF!</definedName>
    <definedName name="DATA27">[21]DM!#REF!</definedName>
    <definedName name="DATA28">[21]DM!#REF!</definedName>
    <definedName name="DATA30">[21]DM!#REF!</definedName>
    <definedName name="DATA31">[21]DM!#REF!</definedName>
    <definedName name="DATA32">[21]DM!#REF!</definedName>
    <definedName name="DATA35">[21]DM!#REF!</definedName>
    <definedName name="DATA38">[21]DM!#REF!</definedName>
    <definedName name="DATA39">[21]DM!#REF!</definedName>
    <definedName name="DATA40">[21]DM!#REF!</definedName>
    <definedName name="DATA42">[21]DM!#REF!</definedName>
    <definedName name="DATA43">[21]DM!#REF!</definedName>
    <definedName name="DATA8">[21]DM!#REF!</definedName>
    <definedName name="DATA9">[21]DM!#REF!</definedName>
    <definedName name="dededwe">#REF!</definedName>
    <definedName name="DEFhoja">[22]ALTERNATIVAS!$A$3:$F$15</definedName>
    <definedName name="detalle_comprom_aj" localSheetId="0">[23]Vr!$CU$9,[23]Vr!$CU$9</definedName>
    <definedName name="detalle_comprom_aj">#REF!,#REF!</definedName>
    <definedName name="Deuda_1" localSheetId="0">[24]PPTO_GASTOS!$GA$89</definedName>
    <definedName name="Deuda_1">[25]RESOL!#REF!</definedName>
    <definedName name="Deuda_2" localSheetId="0">[24]PPTO_GASTOS!$GE$89</definedName>
    <definedName name="Deuda_2">[25]RESOL!#REF!</definedName>
    <definedName name="Deuda_3" localSheetId="0">[24]PPTO_GASTOS!$GI$89</definedName>
    <definedName name="Deuda_3">[25]RESOL!#REF!</definedName>
    <definedName name="Deuda_4" localSheetId="0">[24]PPTO_GASTOS!$GM$89</definedName>
    <definedName name="Deuda_4">[25]RESOL!#REF!</definedName>
    <definedName name="Deuda_5" localSheetId="0">[24]PPTO_GASTOS!#REF!</definedName>
    <definedName name="Deuda_5">[26]PPTO_GASTOS!#REF!</definedName>
    <definedName name="Deudores_Corto_plazo">#REF!</definedName>
    <definedName name="Deudores_largo_plazo">#REF!</definedName>
    <definedName name="Deudores_Servicios_públicos">#REF!</definedName>
    <definedName name="DEVF54D">#REF!</definedName>
    <definedName name="DF_GRID_1" localSheetId="0">#REF!</definedName>
    <definedName name="DF_GRID_1">#REF!</definedName>
    <definedName name="DF_Sheet4_GRID_1">NM [27]doc!$F$15:$AI$60</definedName>
    <definedName name="DFDFSDF4">#REF!</definedName>
    <definedName name="dfds854">#REF!</definedName>
    <definedName name="dfg">[20]PPTO_GASTOS!#REF!</definedName>
    <definedName name="DFGH">#REF!</definedName>
    <definedName name="DGF">#REF!</definedName>
    <definedName name="Dic">[10]Dic!$A$10:$F$650</definedName>
    <definedName name="Diferencia_de_estimados_año_ant_año_act">#REF!</definedName>
    <definedName name="Dip">'[2]DATOSBASICOS-CODIGOS-CRA'!$E$87:$E$94</definedName>
    <definedName name="Direccion">'[15]Tablas Cadena de Valor'!$AS$5:$AS$29</definedName>
    <definedName name="Dis">'[2]DATOSBASICOS-CODIGOS-CRA'!$E$49:$E$60</definedName>
    <definedName name="Disp_Final" localSheetId="0">'[28]Fuentes_Usos-2018'!$AB$136</definedName>
    <definedName name="Disp_Final">'[29]Fuentes_Usos-2018'!$AB$136</definedName>
    <definedName name="DISPFIN_5" localSheetId="0">[24]PPTO_GASTOS!$GN$89</definedName>
    <definedName name="DISPFIN_5">[25]RESOL!#REF!</definedName>
    <definedName name="DIST">[30]DISTRIBUC!$B$3:$K$33</definedName>
    <definedName name="DISTRI">#REF!</definedName>
    <definedName name="DISTRIBU">#REF!</definedName>
    <definedName name="DISTRIBUCION">#REF!</definedName>
    <definedName name="DQWDQW">#REF!</definedName>
    <definedName name="dwdd555" localSheetId="0" hidden="1">#REF!</definedName>
    <definedName name="dwdd555" hidden="1">#REF!</definedName>
    <definedName name="DWDSA4">#REF!</definedName>
    <definedName name="DWED">#REF!</definedName>
    <definedName name="Ebdita">#REF!</definedName>
    <definedName name="ededwe">#REF!</definedName>
    <definedName name="edfedd">#REF!</definedName>
    <definedName name="efcec63e">#REF!</definedName>
    <definedName name="EFWFW">#REF!</definedName>
    <definedName name="Ejec_Ago_12">#REF!</definedName>
    <definedName name="Ele">'[2]DATOSBASICOS-CODIGOS-CRA'!$E$69:$E$73</definedName>
    <definedName name="Encab_Contrc" localSheetId="0">#REF!</definedName>
    <definedName name="Encab_Contrc">#REF!</definedName>
    <definedName name="Encab_Cred" localSheetId="0">#REF!</definedName>
    <definedName name="Encab_Cred">#REF!</definedName>
    <definedName name="eqwd5">#REF!</definedName>
    <definedName name="ESPECIALES">'[31]PLAN UDC'!#REF!</definedName>
    <definedName name="eSTRUCTURA">#REF!</definedName>
    <definedName name="Estructura_Cambiaria">#REF!</definedName>
    <definedName name="EWEWR4587">#REF!</definedName>
    <definedName name="Factor_deflactación_pesosde_1995">#REF!</definedName>
    <definedName name="FASESPROYECTO">'[14]Tablas Cadena de Valor'!$BT$5:$BT$9</definedName>
    <definedName name="FDSDF522">#REF!</definedName>
    <definedName name="fefewe">#REF!</definedName>
    <definedName name="feregerg">#REF!</definedName>
    <definedName name="FERFER">[20]PPTO_GASTOS!#REF!</definedName>
    <definedName name="ferrergrt">[20]PPTO_GASTOS!$U$4:$DF$4459</definedName>
    <definedName name="ffas55">#REF!</definedName>
    <definedName name="FORMAR_CIUDAD">#REF!</definedName>
    <definedName name="Format">#REF!</definedName>
    <definedName name="FORT">'[2]DATOSBASICOS-CODIGOS-CRA'!$E$95:$E$104</definedName>
    <definedName name="fort142">'[2]DATOSBASICOS-CODIGOS-CRA'!$G$14</definedName>
    <definedName name="fortalecimiento">'[6]Tablas Cadena de Valor'!$C$20:$C$21</definedName>
    <definedName name="fref4rgtg">#REF!</definedName>
    <definedName name="fsdfsd4">#REF!</definedName>
    <definedName name="Func_1" localSheetId="0">[24]PPTO_GASTOS!$FY$89</definedName>
    <definedName name="Func_1">[25]RESOL!#REF!</definedName>
    <definedName name="Func_2" localSheetId="0">[24]PPTO_GASTOS!$GC$89</definedName>
    <definedName name="Func_2">[25]RESOL!#REF!</definedName>
    <definedName name="Func_3" localSheetId="0">[24]PPTO_GASTOS!$GG$89</definedName>
    <definedName name="Func_3">[25]RESOL!#REF!</definedName>
    <definedName name="Func_4" localSheetId="0">[24]PPTO_GASTOS!$GK$89</definedName>
    <definedName name="Func_4">[25]RESOL!#REF!</definedName>
    <definedName name="Func_5" localSheetId="0">[24]PPTO_GASTOS!#REF!</definedName>
    <definedName name="Func_5">[26]PPTO_GASTOS!#REF!</definedName>
    <definedName name="fwef7787g">#REF!</definedName>
    <definedName name="gastas">#REF!</definedName>
    <definedName name="Gastos_financieros">#REF!</definedName>
    <definedName name="Gastos_operacionales">#REF!</definedName>
    <definedName name="Gastos_operacionales_efectivos">#REF!</definedName>
    <definedName name="Generación_interna_de_fondos">#REF!</definedName>
    <definedName name="GERENCIA" localSheetId="0">[32]DATOSBASICOS!$J$6:$J$26</definedName>
    <definedName name="GERENCIA">[33]DATOSBASICOS!$J$6:$J$28</definedName>
    <definedName name="gerencias">'[15]Tablas Cadena de Valor'!$AR$5:$AR$10</definedName>
    <definedName name="ges">'[31]PLAN UDC'!#REF!</definedName>
    <definedName name="giros_acum" localSheetId="0">[23]Vr!$CH$9,[23]Vr!$CH$9</definedName>
    <definedName name="giros_acum">#REF!,#REF!</definedName>
    <definedName name="Giros_inversión_directa">#REF!</definedName>
    <definedName name="Grafica_1">#REF!</definedName>
    <definedName name="grtgs">[34]Hoja4!$A$1:$B$1,[34]Hoja4!$A$3:$E$146</definedName>
    <definedName name="GTHTY">#REF!</definedName>
    <definedName name="Header">#REF!</definedName>
    <definedName name="Honorarios_operativos">#REF!</definedName>
    <definedName name="Honorarios1__administrativo">#REF!</definedName>
    <definedName name="Honorarios2_administrativo">#REF!</definedName>
    <definedName name="import1">#REF!</definedName>
    <definedName name="import2">#REF!</definedName>
    <definedName name="IMPORTANTE">#REF!</definedName>
    <definedName name="indacu">'[2]DATOSBASICOS-CODIGOS-CRA'!$I$5:$I$8</definedName>
    <definedName name="indalc">'[2]DATOSBASICOS-CODIGOS-CRA'!$I$9:$I$11</definedName>
    <definedName name="INDINST">'[2]DATOSBASICOS-CODIGOS-CRA'!$I$12:$I$16</definedName>
    <definedName name="INF">[11]BASE!$CL$5</definedName>
    <definedName name="INF4FEB">[11]BASE!$CL$5</definedName>
    <definedName name="Ingreso_por_unidad_pago_por_capitación">#REF!</definedName>
    <definedName name="Ingresos_de_operación_causados">#REF!</definedName>
    <definedName name="INST">'[2]DATOSBASICOS-CODIGOS-CRA'!$C$16</definedName>
    <definedName name="Intereses_financiación_a_usuarios">#REF!</definedName>
    <definedName name="Inversion_1" localSheetId="0">[24]PPTO_GASTOS!$FX$89</definedName>
    <definedName name="Inversion_1">[25]RESOL!#REF!</definedName>
    <definedName name="Inversion_2" localSheetId="0">[24]PPTO_GASTOS!$GB$89</definedName>
    <definedName name="Inversion_2">[25]RESOL!#REF!</definedName>
    <definedName name="Inversion_3" localSheetId="0">[24]PPTO_GASTOS!$GF$89</definedName>
    <definedName name="Inversion_3">[25]RESOL!#REF!</definedName>
    <definedName name="Inversion_4" localSheetId="0">[24]PPTO_GASTOS!$GJ$89</definedName>
    <definedName name="Inversion_4">[25]RESOL!#REF!</definedName>
    <definedName name="Inversion_5" localSheetId="0">[24]PPTO_GASTOS!#REF!</definedName>
    <definedName name="Inversion_5">[26]PPTO_GASTOS!#REF!</definedName>
    <definedName name="INVITACION">'[14]Tablas Cadena de Valor'!$W$5:$W$8</definedName>
    <definedName name="ipc">[35]PCanoas!$F$143</definedName>
    <definedName name="jairo" localSheetId="0" hidden="1">#REF!</definedName>
    <definedName name="jairo" hidden="1">#REF!</definedName>
    <definedName name="jairo2" localSheetId="0" hidden="1">#REF!</definedName>
    <definedName name="jairo2" hidden="1">#REF!</definedName>
    <definedName name="KLIULI">#REF!</definedName>
    <definedName name="kuikllolol">[20]PPTO_GASTOS!#REF!</definedName>
    <definedName name="legal1">#REF!</definedName>
    <definedName name="legal2">#REF!</definedName>
    <definedName name="LEGALIZACION">#REF!</definedName>
    <definedName name="LISTA1">#REF!</definedName>
    <definedName name="llaveconsulta" localSheetId="0">#REF!</definedName>
    <definedName name="llaveconsulta">#REF!</definedName>
    <definedName name="localidad">'[6]Tablas Cadena de Valor'!$G$5:$G$30</definedName>
    <definedName name="macroproyecto2">[2]DATOSBASICOS!$N$6:$N$59</definedName>
    <definedName name="maduracionsgi">[36]Hoja2!$J$5:$J$12</definedName>
    <definedName name="Mantenimiento_tanques_y_redes_distribución">#REF!</definedName>
    <definedName name="material">#REF!</definedName>
    <definedName name="MAYOR4">[37]MAYOR!$A$1:$C$930</definedName>
    <definedName name="MAYOR6">[37]MAYOR!$B$1:$C$930</definedName>
    <definedName name="MAYORR6">[38]MAYOR!$B$1:$C$1249</definedName>
    <definedName name="METAS">#REF!</definedName>
    <definedName name="NIIF">'[6]Tablas Cadena de Valor'!$R$5:$R$10</definedName>
    <definedName name="Nuevo">[1]Egre99SH!#REF!</definedName>
    <definedName name="Objetivos_POR">#REF!</definedName>
    <definedName name="Obligaciones_financieras">#REF!</definedName>
    <definedName name="OJOIMPORTA">[39]BASE!$CF$6</definedName>
    <definedName name="oloñoiioñio.">[20]PPTO_GASTOS!#REF!</definedName>
    <definedName name="oper">#REF!</definedName>
    <definedName name="Operación_1" localSheetId="0">[24]PPTO_GASTOS!$FZ$89</definedName>
    <definedName name="Operación_1">[25]RESOL!#REF!</definedName>
    <definedName name="Operación_2" localSheetId="0">[24]PPTO_GASTOS!$GD$89</definedName>
    <definedName name="Operación_2">[25]RESOL!#REF!</definedName>
    <definedName name="Operación_3" localSheetId="0">[24]PPTO_GASTOS!$GH$89</definedName>
    <definedName name="Operación_3">[25]RESOL!#REF!</definedName>
    <definedName name="Operación_4" localSheetId="0">[24]PPTO_GASTOS!$GL$89</definedName>
    <definedName name="Operación_4">[25]RESOL!#REF!</definedName>
    <definedName name="Operación_5" localSheetId="0">[24]PPTO_GASTOS!#REF!</definedName>
    <definedName name="Operación_5">[26]PPTO_GASTOS!#REF!</definedName>
    <definedName name="operativo">#REF!</definedName>
    <definedName name="P.A.C_inversión_directa">#REF!</definedName>
    <definedName name="PAC_ANT_GTS" localSheetId="0">#REF!</definedName>
    <definedName name="PAC_ANT_GTS">#REF!</definedName>
    <definedName name="PAC_ANT_ING" localSheetId="0">#REF!</definedName>
    <definedName name="PAC_ANT_ING">#REF!</definedName>
    <definedName name="PAC_GTS_VIG" localSheetId="0">#REF!</definedName>
    <definedName name="PAC_GTS_VIG">#REF!</definedName>
    <definedName name="PAC_ING_VIG" localSheetId="0">#REF!</definedName>
    <definedName name="PAC_ING_VIG">#REF!</definedName>
    <definedName name="pacd">#REF!</definedName>
    <definedName name="Pasivo_corriente">#REF!</definedName>
    <definedName name="Pasivo_total">#REF!</definedName>
    <definedName name="Patrimonio">#REF!</definedName>
    <definedName name="PC_2022">#REF!</definedName>
    <definedName name="PC_2023">#REF!</definedName>
    <definedName name="PC_2024">#REF!</definedName>
    <definedName name="PC_2025">#REF!</definedName>
    <definedName name="pland">[40]pland!$A$1:$B$11000</definedName>
    <definedName name="plandant">[40]pland!$G$1:$H$11000</definedName>
    <definedName name="planr">[40]planr!$A$1:$B$1200</definedName>
    <definedName name="planrant">[40]planr!$G$1:$H$1014</definedName>
    <definedName name="Planta_Administrativa">#REF!</definedName>
    <definedName name="Planta_Comercial">#REF!</definedName>
    <definedName name="Planta_operativa">#REF!</definedName>
    <definedName name="Planta_personal_activo">#REF!</definedName>
    <definedName name="pluvial">'[6]Tablas Cadena de Valor'!$C$14:$C$16</definedName>
    <definedName name="PORAREAS">#REF!</definedName>
    <definedName name="pos">#REF!</definedName>
    <definedName name="Pos_Fin">'[13]Datos Maestros'!$D$6:$S$547</definedName>
    <definedName name="posici">#REF!</definedName>
    <definedName name="ppto_prog" localSheetId="0">#REF!</definedName>
    <definedName name="ppto_prog">#REF!</definedName>
    <definedName name="PptoGPry" localSheetId="0">[28]PPTO_GASTOS!$BF$76</definedName>
    <definedName name="PptoGPry">[29]PPTO_GASTOS!$BF$76</definedName>
    <definedName name="Predios_con_medidor_trabado_confirmado">#REF!</definedName>
    <definedName name="Predios_fuera_de_servicio">#REF!</definedName>
    <definedName name="Predios_sin_medidor_obligatorio">#REF!</definedName>
    <definedName name="PResupuesto_2019" localSheetId="0">[28]PPTO_INGRESOS!$BA$74</definedName>
    <definedName name="PResupuesto_2019">[29]PPTO_INGRESOS!$BA$74</definedName>
    <definedName name="Presupuesto_definitivo_inversión_directa">#REF!</definedName>
    <definedName name="Presupuesto_inicial_inversión_directa">#REF!</definedName>
    <definedName name="PROCESO">#REF!</definedName>
    <definedName name="Procesos">#REF!</definedName>
    <definedName name="Productos_POR">#REF!</definedName>
    <definedName name="Prog_Pptal">'[13]Datos Maestros'!$V$6:$Z$2849</definedName>
    <definedName name="PROGRAMA">#REF!</definedName>
    <definedName name="proje89" localSheetId="0" hidden="1">#REF!</definedName>
    <definedName name="proje89" hidden="1">#REF!</definedName>
    <definedName name="Proy_Oct_28">[41]PPTO_GASTOS!#REF!</definedName>
    <definedName name="proy1">#REF!</definedName>
    <definedName name="proy2">#REF!</definedName>
    <definedName name="PROYECTOS">#REF!</definedName>
    <definedName name="Pry_CXP" localSheetId="0">[28]PPTO_GASTOS!$BQ$76</definedName>
    <definedName name="Pry_CXP">[29]PPTO_GASTOS!$BQ$76</definedName>
    <definedName name="Pry_Giros" localSheetId="0">[28]PPTO_GASTOS!$BP$76</definedName>
    <definedName name="Pry_Giros">[29]PPTO_GASTOS!$BP$76</definedName>
    <definedName name="Ptac">'[2]DATOSBASICOS-CODIGOS-CRA'!$E$23:$E$29</definedName>
    <definedName name="Ptal">'[2]DATOSBASICOS-CODIGOS-CRA'!$E$74:$E$79</definedName>
    <definedName name="PTO_PAC_FTES" localSheetId="0">[42]PPTO_GASTOS!#REF!</definedName>
    <definedName name="PTO_PAC_FTES">[43]PPTO_GASTOS!#REF!</definedName>
    <definedName name="PXFRU">#REF!</definedName>
    <definedName name="qwqwd5">#REF!</definedName>
    <definedName name="QWWRJHI7882">#REF!</definedName>
    <definedName name="RAD_PROB">#REF!</definedName>
    <definedName name="RawHeader">#REF!</definedName>
    <definedName name="RDE_Cierre" localSheetId="0">'[28]Fuentes_Usos-2018'!$AA$134</definedName>
    <definedName name="RDE_Cierre">'[29]Fuentes_Usos-2018'!$AA$134</definedName>
    <definedName name="Rec">'[2]DATOSBASICOS-CODIGOS-CRA'!$E$61:$E$68</definedName>
    <definedName name="Recargo_por_mora">#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ursos">#REF!</definedName>
    <definedName name="Recursos_POR">#REF!</definedName>
    <definedName name="RES_PARA_COMPARAR">[39]BASE!$CL$5</definedName>
    <definedName name="RES_PRG_FTE" localSheetId="0">[42]PPTO_GASTOS!#REF!</definedName>
    <definedName name="RES_PRG_FTE">[43]PPTO_GASTOS!#REF!</definedName>
    <definedName name="Reservas_Inversión_directa">#REF!</definedName>
    <definedName name="RESOL39" hidden="1">#REF!</definedName>
    <definedName name="RESUMEN2">[11]BASE!$CF$6</definedName>
    <definedName name="RSM_Con_CXP">[44]RSM_GTS!$Y$7:$AQ$150</definedName>
    <definedName name="RSM_Sin_CXP">[44]RSM_GTS!$BA$7:$BS$150</definedName>
    <definedName name="rtgthytjuyj">#REF!</definedName>
    <definedName name="Salarios_de_personal_activo_adm">#REF!</definedName>
    <definedName name="Salarios_Personal_Activo_operativo">#REF!</definedName>
    <definedName name="sanitario">'[6]Tablas Cadena de Valor'!$C$11:$C$13</definedName>
    <definedName name="SAPBEXhrIndnt" hidden="1">"Wide"</definedName>
    <definedName name="SAPBEXrevision" hidden="1">1</definedName>
    <definedName name="SAPBEXsysID" hidden="1">"BWP"</definedName>
    <definedName name="SAPBEXwbID" localSheetId="0">"4QBQJ6ALAPGZ3OCUVM3QV5UDR"</definedName>
    <definedName name="SAPBEXwbID" hidden="1">"1FECOLNLOFDJ481CUORWNVEAH"</definedName>
    <definedName name="SAPsysID" hidden="1">"708C5W7SBKP804JT78WJ0JNKI"</definedName>
    <definedName name="SAPwbID" hidden="1">"ARS"</definedName>
    <definedName name="sdsadd455" localSheetId="0" hidden="1">#REF!</definedName>
    <definedName name="sdsadd455" hidden="1">#REF!</definedName>
    <definedName name="sdsd55">[1]Egre99SH!#REF!</definedName>
    <definedName name="SDSDD55" localSheetId="0" hidden="1">#REF!</definedName>
    <definedName name="SDSDD55" hidden="1">#REF!</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etregrtvd5623">#REF!</definedName>
    <definedName name="sistema">'[6]Tablas Cadena de Valor'!$A$5:$A$9</definedName>
    <definedName name="SMLV">[7]Parametros!$E$3</definedName>
    <definedName name="SQS5333333333333">#REF!</definedName>
    <definedName name="sqws">#REF!</definedName>
    <definedName name="ss">#REF!</definedName>
    <definedName name="ssadsa5">#REF!</definedName>
    <definedName name="Stella">[45]ALTERNATIVAS!$B$4:$G$8</definedName>
    <definedName name="subsistema">#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_INV">[46]INF3!$H$46:$X$49</definedName>
    <definedName name="TAB_EJE_05" localSheetId="0">#REF!</definedName>
    <definedName name="TAB_EJE_05">#REF!</definedName>
    <definedName name="TAB_GESTORES" localSheetId="0">#REF!</definedName>
    <definedName name="TAB_GESTORES">#REF!</definedName>
    <definedName name="TAB_POS_FIN" localSheetId="0">#REF!</definedName>
    <definedName name="TAB_POS_FIN">#REF!</definedName>
    <definedName name="TABLA_GERENCIAS">#REF!</definedName>
    <definedName name="TABLA_MOVIMIENTOS" localSheetId="0">#REF!,#REF!</definedName>
    <definedName name="TABLA_MOVIMIENTOS">#REF!,#REF!</definedName>
    <definedName name="TABLA1">[47]CUADRO!$B$1:$H$157</definedName>
    <definedName name="TABLA2">[47]CUADRO!$A$2:$H$157</definedName>
    <definedName name="tablaing" localSheetId="0">#REF!</definedName>
    <definedName name="tablaing">#REF!</definedName>
    <definedName name="Tac">'[2]DATOSBASICOS-CODIGOS-CRA'!$E$30:$E$42</definedName>
    <definedName name="Tal">'[2]DATOSBASICOS-CODIGOS-CRA'!$E$80:$E$86</definedName>
    <definedName name="TBL_SEP" localSheetId="0">#REF!</definedName>
    <definedName name="TBL_SEP">#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63">[21]DM!#REF!</definedName>
    <definedName name="TEST364">[21]DM!#REF!</definedName>
    <definedName name="TEST365">[21]DM!#REF!</definedName>
    <definedName name="TEST366">[21]DM!#REF!</definedName>
    <definedName name="TEST367">[21]DM!#REF!</definedName>
    <definedName name="TEST368">#REF!</definedName>
    <definedName name="TEST369">#REF!</definedName>
    <definedName name="TEST37">#REF!</definedName>
    <definedName name="TEST370">#REF!</definedName>
    <definedName name="TEST371">#REF!</definedName>
    <definedName name="TEST372">#REF!</definedName>
    <definedName name="TEST373">#REF!</definedName>
    <definedName name="TEST374">#REF!</definedName>
    <definedName name="TEST375">#REF!</definedName>
    <definedName name="TEST376">#REF!</definedName>
    <definedName name="TEST377">#REF!</definedName>
    <definedName name="TEST378">#REF!</definedName>
    <definedName name="TEST379">#REF!</definedName>
    <definedName name="TEST38">#REF!</definedName>
    <definedName name="TEST380">#REF!</definedName>
    <definedName name="TEST381">#REF!</definedName>
    <definedName name="TEST382">#REF!</definedName>
    <definedName name="TEST383">#REF!</definedName>
    <definedName name="TEST384">#REF!</definedName>
    <definedName name="TEST385">#REF!</definedName>
    <definedName name="TEST386">#REF!</definedName>
    <definedName name="TEST387">#REF!</definedName>
    <definedName name="TEST388">#REF!</definedName>
    <definedName name="TEST389">#REF!</definedName>
    <definedName name="TEST39">#REF!</definedName>
    <definedName name="TEST390">#REF!</definedName>
    <definedName name="TEST391">#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REF!</definedName>
    <definedName name="TESTVKEY">#REF!</definedName>
    <definedName name="tipo">'[6]Tablas Cadena de Valor'!$E$5:$E$11</definedName>
    <definedName name="tipo_act">#REF!</definedName>
    <definedName name="Tipo_contra">#REF!</definedName>
    <definedName name="tiposistema">'[2]DATOSBASICOS-CODIGOS-CRA'!$A$5:$A$7</definedName>
    <definedName name="_xlnm.Print_Titles" localSheetId="1">Gastos!$1:$9</definedName>
    <definedName name="_xlnm.Print_Titles" localSheetId="3">Gastos_P!$1:$9</definedName>
    <definedName name="_xlnm.Print_Titles" localSheetId="2">'Vig_Futuras_2024-2026'!$A:$B,'Vig_Futuras_2024-2026'!$1:$9</definedName>
    <definedName name="TODO">[30]INICIO!$A$1</definedName>
    <definedName name="totales">'[31]PLAN UDC'!#REF!</definedName>
    <definedName name="tttruyj">#REF!</definedName>
    <definedName name="ukuy56">[34]Hoja4!$A$1:$B$1,[34]Hoja4!$A$3:$E$146</definedName>
    <definedName name="USUARIOS">'[31]PLAN UDC'!#REF!</definedName>
    <definedName name="Utilidad_bruta">#REF!</definedName>
    <definedName name="Utilidad_de_operación">#REF!</definedName>
    <definedName name="Utilidad_neta">#REF!</definedName>
    <definedName name="UYUYK">#REF!</definedName>
    <definedName name="Valor_facturación_efectiva_periodo">#REF!</definedName>
    <definedName name="Valor_recaudo_facturación_efectiva_periodo">#REF!</definedName>
    <definedName name="Variabl">'[4]1-24Jun08'!$M$743:$O$768</definedName>
    <definedName name="vercdpfto">#REF!</definedName>
    <definedName name="vercdpinv">#REF!</definedName>
    <definedName name="verif2">#REF!</definedName>
    <definedName name="VERIFICACION">#REF!</definedName>
    <definedName name="versiones1">#REF!</definedName>
    <definedName name="VF_2006">'[46]11'!$AL$17:$AQ$21</definedName>
    <definedName name="VF_2007">'[46]11'!$AL$28:$AQ$32</definedName>
    <definedName name="VF_2008_2017">'[46]11'!$AL$40:$AQ$44</definedName>
    <definedName name="VIDA_UTIL">'[8]POIR + POIRIZABLES'!$AI$903</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w">#REF!</definedName>
    <definedName name="wdgergtr4">[20]PPTO_GASTOS!$U$4:$DF$4459</definedName>
    <definedName name="wdqw4dqw4">#REF!</definedName>
    <definedName name="WEEFDSF611">#REF!</definedName>
    <definedName name="WEEFSDSD45698">#REF!,#REF!</definedName>
    <definedName name="wefwe">#REF!</definedName>
    <definedName name="weqwe5">#REF!</definedName>
    <definedName name="werwe">#REF!</definedName>
    <definedName name="WEWEFEFGER8754">#REF!</definedName>
    <definedName name="ww">[20]PPTO_GASTOS!#REF!</definedName>
    <definedName name="WWQWEERT">#REF!</definedName>
    <definedName name="www" hidden="1">#REF!</definedName>
    <definedName name="x">#REF!</definedName>
    <definedName name="XACUEDUCTO">'[6]Tablas Cadena de Valor'!$I$5:$I$147</definedName>
    <definedName name="XCOMBINADA">'[6]Tablas Cadena de Valor'!$I$349:$I$438</definedName>
    <definedName name="XFORTALECIMIENTO">'[6]Tablas Cadena de Valor'!$I$439:$I$452</definedName>
    <definedName name="XPLUVIAL">'[6]Tablas Cadena de Valor'!$I$244:$I$348</definedName>
    <definedName name="XSANITARIA">'[6]Tablas Cadena de Valor'!$I$148:$I$243</definedName>
    <definedName name="XSXSXX555">#REF!</definedName>
    <definedName name="XXX" localSheetId="0" hidden="1">#REF!</definedName>
    <definedName name="XXX" hidden="1">#REF!</definedName>
    <definedName name="YTYJUJ">#REF!</definedName>
    <definedName name="YU">#REF!</definedName>
    <definedName name="Z_235A93C1_87C6_11D4_BB51_444553540000_.wvu.Cols" localSheetId="0" hidden="1">'[48]3'!#REF!,'[48]3'!#REF!</definedName>
    <definedName name="Z_235A93C1_87C6_11D4_BB51_444553540000_.wvu.Cols" hidden="1">'[49]3'!#REF!,'[49]3'!#REF!</definedName>
    <definedName name="Z_235A93C2_87C6_11D4_BB51_444553540000_.wvu.Cols" localSheetId="0" hidden="1">'[48]3'!#REF!,'[48]3'!#REF!</definedName>
    <definedName name="Z_235A93C2_87C6_11D4_BB51_444553540000_.wvu.Cols" hidden="1">'[49]3'!#REF!,'[49]3'!#REF!</definedName>
    <definedName name="Z_235A93C3_87C6_11D4_BB51_444553540000_.wvu.Cols" localSheetId="0" hidden="1">'[48]3'!#REF!,'[48]3'!#REF!</definedName>
    <definedName name="Z_235A93C3_87C6_11D4_BB51_444553540000_.wvu.Cols" hidden="1">'[49]3'!#REF!,'[49]3'!#REF!</definedName>
    <definedName name="Z_235A93C4_87C6_11D4_BB51_444553540000_.wvu.Cols" localSheetId="0" hidden="1">'[48]3'!#REF!,'[48]3'!#REF!</definedName>
    <definedName name="Z_235A93C4_87C6_11D4_BB51_444553540000_.wvu.Cols" hidden="1">'[49]3'!#REF!,'[49]3'!#REF!</definedName>
    <definedName name="Z_235A93C5_87C6_11D4_BB51_444553540000_.wvu.Cols" localSheetId="0" hidden="1">'[48]3'!#REF!,'[48]3'!#REF!</definedName>
    <definedName name="Z_235A93C5_87C6_11D4_BB51_444553540000_.wvu.Cols" hidden="1">'[49]3'!#REF!,'[49]3'!#REF!</definedName>
    <definedName name="Z_235A93C6_87C6_11D4_BB51_444553540000_.wvu.Cols" localSheetId="0" hidden="1">'[48]3'!#REF!,'[48]3'!#REF!</definedName>
    <definedName name="Z_235A93C6_87C6_11D4_BB51_444553540000_.wvu.Cols" hidden="1">'[49]3'!#REF!,'[49]3'!#REF!</definedName>
    <definedName name="Z_235A93C7_87C6_11D4_BB51_444553540000_.wvu.Cols" localSheetId="0" hidden="1">'[48]3'!#REF!,'[48]3'!#REF!</definedName>
    <definedName name="Z_235A93C7_87C6_11D4_BB51_444553540000_.wvu.Cols" hidden="1">'[49]3'!#REF!,'[49]3'!#REF!</definedName>
    <definedName name="Z_6CDBE1A1_8642_11D4_8E16_005004999978_.wvu.PrintTitles" localSheetId="0" hidden="1">#REF!</definedName>
    <definedName name="Z_6CDBE1A1_8642_11D4_8E16_005004999978_.wvu.PrintTitles" hidden="1">#REF!</definedName>
    <definedName name="Z_6CDBE1A1_8642_11D4_8E16_005004999978_.wvu.Rows" localSheetId="0" hidden="1">#REF!,#REF!,#REF!,#REF!,#REF!</definedName>
    <definedName name="Z_6CDBE1A1_8642_11D4_8E16_005004999978_.wvu.Rows" hidden="1">#REF!,#REF!,#REF!,#REF!,#REF!</definedName>
    <definedName name="Z_6CDBE1A2_8642_11D4_8E16_005004999978_.wvu.PrintTitles" localSheetId="0" hidden="1">#REF!</definedName>
    <definedName name="Z_6CDBE1A2_8642_11D4_8E16_005004999978_.wvu.PrintTitles" hidden="1">#REF!</definedName>
    <definedName name="Z_6CDBE1A2_8642_11D4_8E16_005004999978_.wvu.Rows" localSheetId="0" hidden="1">#REF!,#REF!,#REF!,#REF!,#REF!</definedName>
    <definedName name="Z_6CDBE1A2_8642_11D4_8E16_005004999978_.wvu.Rows" hidden="1">#REF!,#REF!,#REF!,#REF!,#REF!</definedName>
    <definedName name="Z_6CDBE1AE_8642_11D4_8E16_005004999978_.wvu.Cols" localSheetId="0" hidden="1">'[48]3'!#REF!,'[48]3'!#REF!</definedName>
    <definedName name="Z_6CDBE1AE_8642_11D4_8E16_005004999978_.wvu.Cols" hidden="1">'[49]3'!#REF!,'[49]3'!#REF!</definedName>
    <definedName name="Z_6CDBE1AE_8642_11D4_8E16_005004999978_.wvu.PrintArea" localSheetId="0" hidden="1">'[48]3'!#REF!</definedName>
    <definedName name="Z_6CDBE1AE_8642_11D4_8E16_005004999978_.wvu.PrintArea" hidden="1">'[49]3'!#REF!</definedName>
    <definedName name="Z_6CDBE1AE_8642_11D4_8E16_005004999978_.wvu.Rows" localSheetId="0" hidden="1">#REF!,#REF!,#REF!,#REF!,#REF!</definedName>
    <definedName name="Z_6CDBE1AE_8642_11D4_8E16_005004999978_.wvu.Rows" hidden="1">#REF!,#REF!,#REF!,#REF!,#REF!</definedName>
    <definedName name="Z_6CDBE1AF_8642_11D4_8E16_005004999978_.wvu.Cols" localSheetId="0" hidden="1">'[48]3'!#REF!,'[48]3'!#REF!</definedName>
    <definedName name="Z_6CDBE1AF_8642_11D4_8E16_005004999978_.wvu.Cols" hidden="1">'[49]3'!#REF!,'[49]3'!#REF!</definedName>
    <definedName name="Z_6CDBE1AF_8642_11D4_8E16_005004999978_.wvu.Rows" localSheetId="0" hidden="1">#REF!,#REF!,#REF!,#REF!,#REF!</definedName>
    <definedName name="Z_6CDBE1AF_8642_11D4_8E16_005004999978_.wvu.Rows" hidden="1">#REF!,#REF!,#REF!,#REF!,#REF!</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16" uniqueCount="556">
  <si>
    <t>Gastos</t>
  </si>
  <si>
    <t>CODIGO ENTIDAD</t>
  </si>
  <si>
    <t>DESCRIPCION</t>
  </si>
  <si>
    <t>PRESUPUESTO INICIAL</t>
  </si>
  <si>
    <t>MODIFICACIONES MES</t>
  </si>
  <si>
    <t>MODIFICACIONES ACUMULADAS</t>
  </si>
  <si>
    <t>PRESUPUESTO DEFINITIVO</t>
  </si>
  <si>
    <t>SUSPENSION</t>
  </si>
  <si>
    <t>APROPIACION DISPONIBLE</t>
  </si>
  <si>
    <t>COMPROMISOS ACUMULADOS</t>
  </si>
  <si>
    <t>PAC Acum</t>
  </si>
  <si>
    <t>AUT.GIROS MES</t>
  </si>
  <si>
    <t>AUT GIROS ACUMULADOS</t>
  </si>
  <si>
    <t>% EJEC AUT GIRO</t>
  </si>
  <si>
    <t>% EJEC GIROS PAC</t>
  </si>
  <si>
    <t/>
  </si>
  <si>
    <t>Gastos + Disponibilidad Final</t>
  </si>
  <si>
    <t>Código Entidad</t>
  </si>
  <si>
    <t>Descripción</t>
  </si>
  <si>
    <t>42</t>
  </si>
  <si>
    <t>421</t>
  </si>
  <si>
    <t>Funcionamiento</t>
  </si>
  <si>
    <t>4211</t>
  </si>
  <si>
    <t>Gastos de personal</t>
  </si>
  <si>
    <t>421101</t>
  </si>
  <si>
    <t>Planta de personal permanente</t>
  </si>
  <si>
    <t>42110101</t>
  </si>
  <si>
    <t>Factores constitutivos de salario</t>
  </si>
  <si>
    <t>42110101001</t>
  </si>
  <si>
    <t>Factores salariales comunes</t>
  </si>
  <si>
    <t>4211010100101</t>
  </si>
  <si>
    <t>Sueldo básico</t>
  </si>
  <si>
    <t>4211010100102</t>
  </si>
  <si>
    <t>Horas extras, dominicales, festivos y recargos</t>
  </si>
  <si>
    <t>4211010100104</t>
  </si>
  <si>
    <t>Subsidio de alimentación</t>
  </si>
  <si>
    <t>4211010100105</t>
  </si>
  <si>
    <t>Auxilio de transporte</t>
  </si>
  <si>
    <t>4211010100106</t>
  </si>
  <si>
    <t>Prima de servicio</t>
  </si>
  <si>
    <t>4211010100107</t>
  </si>
  <si>
    <t>Bonificación por servicios prestados</t>
  </si>
  <si>
    <t>4211010100108</t>
  </si>
  <si>
    <t>Prestaciones sociales</t>
  </si>
  <si>
    <t>421101010010801</t>
  </si>
  <si>
    <t>Prima de navidad</t>
  </si>
  <si>
    <t>421101010010802</t>
  </si>
  <si>
    <t>Prima de vacaciones</t>
  </si>
  <si>
    <t>4211010100109</t>
  </si>
  <si>
    <t>Prima técnica salarial</t>
  </si>
  <si>
    <t>4211010100110</t>
  </si>
  <si>
    <t>Viáticos de los funcionarios en comisión</t>
  </si>
  <si>
    <t>42110101002</t>
  </si>
  <si>
    <t>Factores salariales especiales</t>
  </si>
  <si>
    <t>4211010100221</t>
  </si>
  <si>
    <t>Quinquenios</t>
  </si>
  <si>
    <t>421101010022102</t>
  </si>
  <si>
    <t>Beneficios a los empleados a largo plazo</t>
  </si>
  <si>
    <t>42110102</t>
  </si>
  <si>
    <t>Contribuciones inherentes a la nómina</t>
  </si>
  <si>
    <t>42110102001</t>
  </si>
  <si>
    <t>Aportes a la seguridad social en pensiones</t>
  </si>
  <si>
    <t>42110102002</t>
  </si>
  <si>
    <t>Aportes a la seguridad social en salud</t>
  </si>
  <si>
    <t>42110102003</t>
  </si>
  <si>
    <t>Aportes de cesantías</t>
  </si>
  <si>
    <t>42110102004</t>
  </si>
  <si>
    <t>Aportes a cajas de compensación familiar</t>
  </si>
  <si>
    <t>42110102005</t>
  </si>
  <si>
    <t>Aportes generales al sistema de riesgos laborales</t>
  </si>
  <si>
    <t>42110102006</t>
  </si>
  <si>
    <t>Aportes al ICBF</t>
  </si>
  <si>
    <t>42110102007</t>
  </si>
  <si>
    <t>Aportes al SENA</t>
  </si>
  <si>
    <t>42110103</t>
  </si>
  <si>
    <t>Remuneraciones no constitutivas de factor salarial</t>
  </si>
  <si>
    <t>42110103001</t>
  </si>
  <si>
    <t>4211010300101</t>
  </si>
  <si>
    <t>Vacaciones</t>
  </si>
  <si>
    <t>4211010300102</t>
  </si>
  <si>
    <t>Indemnización por vacaciones</t>
  </si>
  <si>
    <t>4211010300103</t>
  </si>
  <si>
    <t>Bonificación especial de recreación</t>
  </si>
  <si>
    <t>42110103069</t>
  </si>
  <si>
    <t>Apoyo de sostenimiento aprendices SENA</t>
  </si>
  <si>
    <t>42110103099</t>
  </si>
  <si>
    <t>Bonificación Sindical</t>
  </si>
  <si>
    <t>42110103111</t>
  </si>
  <si>
    <t>Auxilios Educativos</t>
  </si>
  <si>
    <t>42110103115</t>
  </si>
  <si>
    <t>Prima compensatoria</t>
  </si>
  <si>
    <t>42110103116</t>
  </si>
  <si>
    <t>Bonificación por Alto Riesgo</t>
  </si>
  <si>
    <t>42110103117</t>
  </si>
  <si>
    <t>Prima Especial</t>
  </si>
  <si>
    <t>42110103121</t>
  </si>
  <si>
    <t>Bonificación permanente extralegal</t>
  </si>
  <si>
    <t>421102</t>
  </si>
  <si>
    <t>Personal supernumerario y planta temporal</t>
  </si>
  <si>
    <t>42110201</t>
  </si>
  <si>
    <t>42110201001</t>
  </si>
  <si>
    <t>4211020100101</t>
  </si>
  <si>
    <t>4211020100102</t>
  </si>
  <si>
    <t>4211020100104</t>
  </si>
  <si>
    <t>4211020100105</t>
  </si>
  <si>
    <t>4211020100106</t>
  </si>
  <si>
    <t>4211020100108</t>
  </si>
  <si>
    <t>421102010010801</t>
  </si>
  <si>
    <t>421102010010802</t>
  </si>
  <si>
    <t>42110202</t>
  </si>
  <si>
    <t>42110202001</t>
  </si>
  <si>
    <t>42110202002</t>
  </si>
  <si>
    <t>42110202003</t>
  </si>
  <si>
    <t>42110202004</t>
  </si>
  <si>
    <t>42110202005</t>
  </si>
  <si>
    <t>42110202006</t>
  </si>
  <si>
    <t>42110202007</t>
  </si>
  <si>
    <t>42110203</t>
  </si>
  <si>
    <t>42110203001</t>
  </si>
  <si>
    <t>4211020300101</t>
  </si>
  <si>
    <t>4211020300102</t>
  </si>
  <si>
    <t>42110203036</t>
  </si>
  <si>
    <t>4211020303602</t>
  </si>
  <si>
    <t>42110203092</t>
  </si>
  <si>
    <t>42110203104</t>
  </si>
  <si>
    <t>42110203108</t>
  </si>
  <si>
    <t>42110203114</t>
  </si>
  <si>
    <t>4212</t>
  </si>
  <si>
    <t>Adquisición de bienes y servicios</t>
  </si>
  <si>
    <t>421202</t>
  </si>
  <si>
    <t>Adquisiciones diferentes de activos</t>
  </si>
  <si>
    <t>42120201</t>
  </si>
  <si>
    <t>Materiales y suministros</t>
  </si>
  <si>
    <t>42120201002</t>
  </si>
  <si>
    <t>Productos alimenticios, bebidas y tabaco; textiles, prendas de vestir y productos de cuero</t>
  </si>
  <si>
    <t>42120201003</t>
  </si>
  <si>
    <t>Otros bienes transportables (excepto productos metálicos, maquinaria y equipo)</t>
  </si>
  <si>
    <t>42120201004</t>
  </si>
  <si>
    <t>Productos metálicos, maquinaria y equipo</t>
  </si>
  <si>
    <t>42120202</t>
  </si>
  <si>
    <t>Adquisición de servicios</t>
  </si>
  <si>
    <t>42120202005</t>
  </si>
  <si>
    <t>Construcción y servicios de la construcción</t>
  </si>
  <si>
    <t>42120202006</t>
  </si>
  <si>
    <t>Comercio y distribución; alojamiento; servicios de suministro de comidas y bebidas; servicios de transporte; y servicios de distribución de electricidad, gas y</t>
  </si>
  <si>
    <t>42120202007</t>
  </si>
  <si>
    <t>Servicios financieros y servicios conexos; servicios inmobiliarios; y servicios de arrendamiento y leasing</t>
  </si>
  <si>
    <t>42120202008</t>
  </si>
  <si>
    <t>Servicios prestados a las empresas y servicios de producción</t>
  </si>
  <si>
    <t>42120202009</t>
  </si>
  <si>
    <t>Servicios para la comunidad, sociales y personales</t>
  </si>
  <si>
    <t>42120202010</t>
  </si>
  <si>
    <t>4213</t>
  </si>
  <si>
    <t>Transferencias corrientes</t>
  </si>
  <si>
    <t>421305</t>
  </si>
  <si>
    <t>A entidades del gobierno</t>
  </si>
  <si>
    <t>42130509</t>
  </si>
  <si>
    <t>A otras entidades del gobierno general</t>
  </si>
  <si>
    <t>42130509004</t>
  </si>
  <si>
    <t>Transferencias de excedentes financieros del EOP</t>
  </si>
  <si>
    <t>421307</t>
  </si>
  <si>
    <t>Prestaciones para cubrir riesgos sociales</t>
  </si>
  <si>
    <t>42130702</t>
  </si>
  <si>
    <t>Prestaciones sociales relacionadas con el empleo</t>
  </si>
  <si>
    <t>42130702001</t>
  </si>
  <si>
    <t>Mesadas pensionales (de pensiones)</t>
  </si>
  <si>
    <t>4213070200102</t>
  </si>
  <si>
    <t>Mesadas pensionales a cargo de la entidad (de pensiones)</t>
  </si>
  <si>
    <t>42130702002</t>
  </si>
  <si>
    <t>Cuotas partes pensionales (de pensiones)</t>
  </si>
  <si>
    <t>4213070200202</t>
  </si>
  <si>
    <t>Cuotas partes pensionales a cargo de la entidad (de pensiones)</t>
  </si>
  <si>
    <t>42130702003</t>
  </si>
  <si>
    <t>Bonos pensionales (de pensiones)</t>
  </si>
  <si>
    <t>Bonos pensionales con cargo a reservas (de pensiones)</t>
  </si>
  <si>
    <t>4213070200301</t>
  </si>
  <si>
    <t>42130702010</t>
  </si>
  <si>
    <t>Incapacidades y licencias de maternidad y paternidad (no de pensiones)</t>
  </si>
  <si>
    <t>4213070201001</t>
  </si>
  <si>
    <t>Incapacidades (no de pensiones)</t>
  </si>
  <si>
    <t>4213070201002</t>
  </si>
  <si>
    <t>Licencias de maternidad y paternidad (no de pensiones)</t>
  </si>
  <si>
    <t>42130702012</t>
  </si>
  <si>
    <t>Auxilios funerarios</t>
  </si>
  <si>
    <t>4213070201202</t>
  </si>
  <si>
    <t>Auxilios funerarios a cargo de la entidad</t>
  </si>
  <si>
    <t>42130702023</t>
  </si>
  <si>
    <t>Indemnizaciones (no de pensiones)</t>
  </si>
  <si>
    <t>42130702030</t>
  </si>
  <si>
    <t>Auxilio sindical (no de pensiones)</t>
  </si>
  <si>
    <t>42130702097</t>
  </si>
  <si>
    <t>Auxilios Médicos</t>
  </si>
  <si>
    <t>42130702098</t>
  </si>
  <si>
    <t>421311</t>
  </si>
  <si>
    <t>Recursos del Sistema de Seguridad Social Integral</t>
  </si>
  <si>
    <t>42131102</t>
  </si>
  <si>
    <t>Sistema general de pensiones</t>
  </si>
  <si>
    <t>42131102001</t>
  </si>
  <si>
    <t>Capitalización de patrimonios autónomos pensionales</t>
  </si>
  <si>
    <t>4213110200102</t>
  </si>
  <si>
    <t>Capitalización de otros patrimonios autónomos pensionales</t>
  </si>
  <si>
    <t>421313</t>
  </si>
  <si>
    <t>Sentencias y conciliaciones</t>
  </si>
  <si>
    <t>42131301</t>
  </si>
  <si>
    <t>Fallos nacionales</t>
  </si>
  <si>
    <t>42131301001</t>
  </si>
  <si>
    <t>Sentencias</t>
  </si>
  <si>
    <t>4216</t>
  </si>
  <si>
    <t>Adquisición de activos financieros</t>
  </si>
  <si>
    <t>421601</t>
  </si>
  <si>
    <t>Concesión de préstamos</t>
  </si>
  <si>
    <t>42160104</t>
  </si>
  <si>
    <t>A personas naturales</t>
  </si>
  <si>
    <t>42160104002</t>
  </si>
  <si>
    <t>Crédito hipotecario para sus empleados</t>
  </si>
  <si>
    <t>42160104003</t>
  </si>
  <si>
    <t>Fondo de préstamos</t>
  </si>
  <si>
    <t>4217</t>
  </si>
  <si>
    <t>Disminución de pasivos</t>
  </si>
  <si>
    <t>421701</t>
  </si>
  <si>
    <t>Cesantías</t>
  </si>
  <si>
    <t>42170101</t>
  </si>
  <si>
    <t>Cesantías definitivas</t>
  </si>
  <si>
    <t>4218</t>
  </si>
  <si>
    <t>Gastos por tributos, tasas, contribuciones, multas, sanciones e intereses de mora</t>
  </si>
  <si>
    <t>421801</t>
  </si>
  <si>
    <t>Impuestos</t>
  </si>
  <si>
    <t>42180101</t>
  </si>
  <si>
    <t>Impuesto sobre la renta y complementarios</t>
  </si>
  <si>
    <t>42180114</t>
  </si>
  <si>
    <t>Gravamen a los movimientos financieros</t>
  </si>
  <si>
    <t>42180151</t>
  </si>
  <si>
    <t>Impuesto sobre vehículos automotores</t>
  </si>
  <si>
    <t>42180152</t>
  </si>
  <si>
    <t>Impuesto predial unificado</t>
  </si>
  <si>
    <t>42180153</t>
  </si>
  <si>
    <t>Impuesto de registro</t>
  </si>
  <si>
    <t>42180154</t>
  </si>
  <si>
    <t>Impuesto de industria y comercio</t>
  </si>
  <si>
    <t>42180156</t>
  </si>
  <si>
    <t>Impuesto de alumbrado público</t>
  </si>
  <si>
    <t>421803</t>
  </si>
  <si>
    <t>Tasas y derechos administrativos</t>
  </si>
  <si>
    <t>421804</t>
  </si>
  <si>
    <t>Contribuciones</t>
  </si>
  <si>
    <t>42180405</t>
  </si>
  <si>
    <t>Contribución - Superintendencia de Servicios Públicos Domiciliarios</t>
  </si>
  <si>
    <t>42180414</t>
  </si>
  <si>
    <t>Contribución - Comité permanente de Estratificación</t>
  </si>
  <si>
    <t>42180416</t>
  </si>
  <si>
    <t>Contribución Comisiones Regulación de Agua Potable y Saneamiento Básico - CRA</t>
  </si>
  <si>
    <t>421805</t>
  </si>
  <si>
    <t>Multas, sanciones e intereses de mora</t>
  </si>
  <si>
    <t>42180501</t>
  </si>
  <si>
    <t>Multas y sanciones</t>
  </si>
  <si>
    <t>42180501001</t>
  </si>
  <si>
    <t>Multas Superintendencias</t>
  </si>
  <si>
    <t>42180501004</t>
  </si>
  <si>
    <t>Sanciones administrativas</t>
  </si>
  <si>
    <t>42180502</t>
  </si>
  <si>
    <t>Intereses de mora</t>
  </si>
  <si>
    <t>422</t>
  </si>
  <si>
    <t>Servicio de la deuda pública</t>
  </si>
  <si>
    <t>4221</t>
  </si>
  <si>
    <t>Servicio de la deuda pública externa</t>
  </si>
  <si>
    <t>422103</t>
  </si>
  <si>
    <t>Comisiones y otros gastos</t>
  </si>
  <si>
    <t>42210302</t>
  </si>
  <si>
    <t>Préstamos</t>
  </si>
  <si>
    <t>42210302004</t>
  </si>
  <si>
    <t>Organismos multilaterales</t>
  </si>
  <si>
    <t>4222</t>
  </si>
  <si>
    <t>Servicio de la deuda pública interna</t>
  </si>
  <si>
    <t>422201</t>
  </si>
  <si>
    <t>Principal</t>
  </si>
  <si>
    <t>42220102</t>
  </si>
  <si>
    <t>42220102002</t>
  </si>
  <si>
    <t>Entidades financieras</t>
  </si>
  <si>
    <t>4222010200202</t>
  </si>
  <si>
    <t>Banca Comercial</t>
  </si>
  <si>
    <t>422201020020203</t>
  </si>
  <si>
    <t>Banca comercial</t>
  </si>
  <si>
    <t>422202</t>
  </si>
  <si>
    <t>Intereses</t>
  </si>
  <si>
    <t>42220202</t>
  </si>
  <si>
    <t>42220202002</t>
  </si>
  <si>
    <t>4222020200202</t>
  </si>
  <si>
    <t>422202020020203</t>
  </si>
  <si>
    <t>422203</t>
  </si>
  <si>
    <t>42220301</t>
  </si>
  <si>
    <t>Títulos de deuda</t>
  </si>
  <si>
    <t>42220301001</t>
  </si>
  <si>
    <t>Títulos valores</t>
  </si>
  <si>
    <t>4222030100104</t>
  </si>
  <si>
    <t>Otros bonos y títulos emitidos</t>
  </si>
  <si>
    <t>42220302</t>
  </si>
  <si>
    <t>42220302002</t>
  </si>
  <si>
    <t>4222030200202</t>
  </si>
  <si>
    <t>423</t>
  </si>
  <si>
    <t>Inversión</t>
  </si>
  <si>
    <t>42301</t>
  </si>
  <si>
    <t>Directa</t>
  </si>
  <si>
    <t>4230116</t>
  </si>
  <si>
    <t>Un Nuevo Contrato Social Y Ambiental Para La Bogotá Del Siglo XXI</t>
  </si>
  <si>
    <t>423011602</t>
  </si>
  <si>
    <t>Propósito 2 Cambiar nuestros hábitos de vida para reverdecer a Bogotá y adaptarnos y mitigar la crisis climática.</t>
  </si>
  <si>
    <t>42301160228</t>
  </si>
  <si>
    <t>Programa general 28 Bogotá protectora de sus recursos naturales.</t>
  </si>
  <si>
    <t>423011602280000000081</t>
  </si>
  <si>
    <t>0081 - Construcción de Corredores Ambientales</t>
  </si>
  <si>
    <t>423011602280000007341</t>
  </si>
  <si>
    <t>7341 -Adecuación hidráulica y recuperación ambiental de humedales, quebradas, ríos y cuencas abastecedoras</t>
  </si>
  <si>
    <t>42301160236</t>
  </si>
  <si>
    <t>Programa general 36 de manejo y saneamiento de los cuerpos de agua.</t>
  </si>
  <si>
    <t>423011602360000000051</t>
  </si>
  <si>
    <t>0051 - Renovación y/o reposición del sistema troncal, secundario y local de alcantarillado sanitario</t>
  </si>
  <si>
    <t>423011602360000000052</t>
  </si>
  <si>
    <t>0052 - Renovación y/o reposición del sistema troncal, secundario y local de alcantarillado pluvial</t>
  </si>
  <si>
    <t>423011602360000000053</t>
  </si>
  <si>
    <t>0053 - Renovación y/o reposición del sistema troncal, secundario y local de alcantarillado combinado</t>
  </si>
  <si>
    <t>423011602360000000082</t>
  </si>
  <si>
    <t>0082 - Desarrollo del Plan de Saneamiento y Manejo de Vertimientos</t>
  </si>
  <si>
    <t>42301160237</t>
  </si>
  <si>
    <t>Programa general 37 Provisión y mejoramiento de servicios públicos.</t>
  </si>
  <si>
    <t>423011602370000000019</t>
  </si>
  <si>
    <t>0019 - Construcción de redes locales para el servicio de alcantarillado pluvial</t>
  </si>
  <si>
    <t>423011602370000000020</t>
  </si>
  <si>
    <t>0020 - Construcción de redes locales para el servicio de alcantarillado sanitario</t>
  </si>
  <si>
    <t>423011602370000000021</t>
  </si>
  <si>
    <t>0021 -Construcción del sistema troncal y secundario de alcantarillado sanitario</t>
  </si>
  <si>
    <t>423011602370000000022</t>
  </si>
  <si>
    <t>0022 - Construcción del sistema troncal y secundario de alcantarillado pluvial</t>
  </si>
  <si>
    <t>423011602370000000050</t>
  </si>
  <si>
    <t>0050 - Renovación y/o reposición de los sistemas de abastecimiento, distribución matriz y red local de acueducto</t>
  </si>
  <si>
    <t>423011602370000000054</t>
  </si>
  <si>
    <t>0054 - Desarrollo de acciones para el saneamiento del Río Bogotá</t>
  </si>
  <si>
    <t>423011602370000000068</t>
  </si>
  <si>
    <t>0068 - Adecuación de las redes asociadas a la infraestructura vial</t>
  </si>
  <si>
    <t>423011602370000007334</t>
  </si>
  <si>
    <t>7334 - Construcción y expansión del sistema de abastecimiento y matriz de acueducto</t>
  </si>
  <si>
    <t>423011602370000007338</t>
  </si>
  <si>
    <t>7338 - Construcción de redes locales para el servicio de acueducto</t>
  </si>
  <si>
    <t>423011605</t>
  </si>
  <si>
    <t>Propósito 5 Construir Bogotá - Región con gobierno abierto, transparente y ciudadanía consciente</t>
  </si>
  <si>
    <t>42301160552</t>
  </si>
  <si>
    <t>Programa general 52 Integración regional, distrital y local.</t>
  </si>
  <si>
    <t>423011605520000000055</t>
  </si>
  <si>
    <t>0055 -Desarrollo de acciones para el fortalecimiento administrativo y operativo empresarial</t>
  </si>
  <si>
    <t>4233</t>
  </si>
  <si>
    <t>423305</t>
  </si>
  <si>
    <t>42330509</t>
  </si>
  <si>
    <t>42330509054</t>
  </si>
  <si>
    <t>A establecimientos públicos y unidades administrativas especiales</t>
  </si>
  <si>
    <t>4234</t>
  </si>
  <si>
    <t>Transferencias de Capital</t>
  </si>
  <si>
    <t>423404</t>
  </si>
  <si>
    <t>Para la adquisición de activos no financieros</t>
  </si>
  <si>
    <t>424</t>
  </si>
  <si>
    <t>Gastos de operación comercial</t>
  </si>
  <si>
    <t>4245</t>
  </si>
  <si>
    <t>Gastos de comercialización y producción</t>
  </si>
  <si>
    <t>424501</t>
  </si>
  <si>
    <t>42450103</t>
  </si>
  <si>
    <t>42450104</t>
  </si>
  <si>
    <t>424502</t>
  </si>
  <si>
    <t>42450205</t>
  </si>
  <si>
    <t>42450206</t>
  </si>
  <si>
    <t>42450208</t>
  </si>
  <si>
    <t>42450209</t>
  </si>
  <si>
    <t>43</t>
  </si>
  <si>
    <t>Disponibilidad Final</t>
  </si>
  <si>
    <t xml:space="preserve">EMPRESA DE ACUEDUCTO ALCANTARILLADO DE BOGOTA </t>
  </si>
  <si>
    <t>EJECUCION PRESUPUESTAL DE GASTOS</t>
  </si>
  <si>
    <t>1</t>
  </si>
  <si>
    <t>2</t>
  </si>
  <si>
    <t>3</t>
  </si>
  <si>
    <t>4</t>
  </si>
  <si>
    <t>5</t>
  </si>
  <si>
    <t>6=(4-5)</t>
  </si>
  <si>
    <t>7</t>
  </si>
  <si>
    <t>8</t>
  </si>
  <si>
    <t>9=(8/6)</t>
  </si>
  <si>
    <t>10</t>
  </si>
  <si>
    <t>11</t>
  </si>
  <si>
    <t>12</t>
  </si>
  <si>
    <t>13=(12/6)</t>
  </si>
  <si>
    <t>14=(12/10)</t>
  </si>
  <si>
    <t>JULIANA CASTRO BUITRAGO</t>
  </si>
  <si>
    <t>DIANA GISELA PARRA CORREA</t>
  </si>
  <si>
    <t>Directora de Presupuesto</t>
  </si>
  <si>
    <t xml:space="preserve"> Gerente Corporativa Financiera</t>
  </si>
  <si>
    <t>2 0 2 4</t>
  </si>
  <si>
    <t>2 0 2 5</t>
  </si>
  <si>
    <t>2 0 2 6</t>
  </si>
  <si>
    <t>T O T A L  2 0 2 4 - 2 0 2 6</t>
  </si>
  <si>
    <t>Ppto Definitivo Total</t>
  </si>
  <si>
    <t>Compromisos Mes Total</t>
  </si>
  <si>
    <t>Compromisos Acum Total</t>
  </si>
  <si>
    <t>% EJEC. PPTAL TOTAL</t>
  </si>
  <si>
    <t>EJECUCION PRESUPUESTAL DE VIGENCIAS FUTURAS</t>
  </si>
  <si>
    <t>6</t>
  </si>
  <si>
    <t>7=(6/4)</t>
  </si>
  <si>
    <t>8=(4-6)</t>
  </si>
  <si>
    <t>RECAUDOS MES</t>
  </si>
  <si>
    <t>RECAUDOS ACUMULADOS</t>
  </si>
  <si>
    <t>SALDO POR RECAUDAR</t>
  </si>
  <si>
    <t>41</t>
  </si>
  <si>
    <t>Ingresos</t>
  </si>
  <si>
    <t>410</t>
  </si>
  <si>
    <t>Disponibilidad Inicial</t>
  </si>
  <si>
    <t>41002</t>
  </si>
  <si>
    <t>Bancos</t>
  </si>
  <si>
    <t>41003</t>
  </si>
  <si>
    <t>Inversiones Temporales</t>
  </si>
  <si>
    <t>411020300103</t>
  </si>
  <si>
    <t>Sanciones disciplinarias</t>
  </si>
  <si>
    <t>411</t>
  </si>
  <si>
    <t>Ingresos Corrientes</t>
  </si>
  <si>
    <t>411020300104</t>
  </si>
  <si>
    <t>Sanciones contractuales</t>
  </si>
  <si>
    <t>41102</t>
  </si>
  <si>
    <t>Ingresos no tributarios</t>
  </si>
  <si>
    <t>4110203002</t>
  </si>
  <si>
    <t>4110203</t>
  </si>
  <si>
    <t>411020500106</t>
  </si>
  <si>
    <t>4110203001</t>
  </si>
  <si>
    <t>411020500109</t>
  </si>
  <si>
    <t>411020500201</t>
  </si>
  <si>
    <t>Minerales; electricidad, gas y agua</t>
  </si>
  <si>
    <t>411020500203</t>
  </si>
  <si>
    <t>411020500205</t>
  </si>
  <si>
    <t>4110205</t>
  </si>
  <si>
    <t>Venta de bienes y servicios</t>
  </si>
  <si>
    <t>411020500206</t>
  </si>
  <si>
    <t>4110205001</t>
  </si>
  <si>
    <t>Ventas de establecimientos de mercado</t>
  </si>
  <si>
    <t>411020500207</t>
  </si>
  <si>
    <t>411020500208</t>
  </si>
  <si>
    <t>4110206007020501</t>
  </si>
  <si>
    <t>Subsidios de acueducto</t>
  </si>
  <si>
    <t>4110205002</t>
  </si>
  <si>
    <t>Ventas incidentales de establecimientos no de mercado</t>
  </si>
  <si>
    <t>4110206007020502</t>
  </si>
  <si>
    <t>Subsidios de alcantarillado</t>
  </si>
  <si>
    <t>4110206007020504</t>
  </si>
  <si>
    <t>Mínimo vital</t>
  </si>
  <si>
    <t>41102060090202</t>
  </si>
  <si>
    <t>Cuotas partes pensionales</t>
  </si>
  <si>
    <t>41102060100101</t>
  </si>
  <si>
    <t>Setencias</t>
  </si>
  <si>
    <t>41102060100103</t>
  </si>
  <si>
    <t>Laudos arbitrales</t>
  </si>
  <si>
    <t>4120304</t>
  </si>
  <si>
    <t>Inversiones patrimoniales no controladas</t>
  </si>
  <si>
    <t>4110206</t>
  </si>
  <si>
    <t>4120502</t>
  </si>
  <si>
    <t>Depósitos</t>
  </si>
  <si>
    <t>4110206007</t>
  </si>
  <si>
    <t>Subvenciones</t>
  </si>
  <si>
    <t>4120503</t>
  </si>
  <si>
    <t>Valores distintos de acciones</t>
  </si>
  <si>
    <t>411020600702</t>
  </si>
  <si>
    <t>Empresas públicas no financieras</t>
  </si>
  <si>
    <t>4120505</t>
  </si>
  <si>
    <t>Intereses por préstamos</t>
  </si>
  <si>
    <t>41102060070205</t>
  </si>
  <si>
    <t>Transferencia para subsidiar servicios públicos domiciliarios de agua potable y saneamiento básico</t>
  </si>
  <si>
    <t>412060100402</t>
  </si>
  <si>
    <t>BIRF</t>
  </si>
  <si>
    <t>412060100403</t>
  </si>
  <si>
    <t>CAF</t>
  </si>
  <si>
    <t>4120701001</t>
  </si>
  <si>
    <t>412080100201</t>
  </si>
  <si>
    <t>No condicionadas a la adquisición de un activo</t>
  </si>
  <si>
    <t>4110206008</t>
  </si>
  <si>
    <t>Diferentes de subvenciones</t>
  </si>
  <si>
    <t>4120802</t>
  </si>
  <si>
    <t>Indemnizaciones relacionadas con seguros no de vida</t>
  </si>
  <si>
    <t>411020600803</t>
  </si>
  <si>
    <t>Distribución de agua; evacuación y tratamiento de aguas residuales, gestión de desechos y actividades de saneamiento ambiental</t>
  </si>
  <si>
    <t>4120803002</t>
  </si>
  <si>
    <t>Compensación por daños a la propiedad</t>
  </si>
  <si>
    <t>4120806002</t>
  </si>
  <si>
    <t>Condicionadas a la adquisición de un activo</t>
  </si>
  <si>
    <t>4110206009</t>
  </si>
  <si>
    <t>4120903</t>
  </si>
  <si>
    <t>De personas naturales</t>
  </si>
  <si>
    <t>411020600902</t>
  </si>
  <si>
    <t>Sistema General de Pensiones</t>
  </si>
  <si>
    <t>4121301</t>
  </si>
  <si>
    <t>Reintegros</t>
  </si>
  <si>
    <t>4121302</t>
  </si>
  <si>
    <t>Recursos no apropiados</t>
  </si>
  <si>
    <t>4110206010</t>
  </si>
  <si>
    <t>Setencias y conciliaciones</t>
  </si>
  <si>
    <t>411020601001</t>
  </si>
  <si>
    <t>412</t>
  </si>
  <si>
    <t>Recursos de capital</t>
  </si>
  <si>
    <t>41203</t>
  </si>
  <si>
    <t>Dividendos y utilidades por otras inversiones de capital</t>
  </si>
  <si>
    <t>41205</t>
  </si>
  <si>
    <t>Rendimientos financieros</t>
  </si>
  <si>
    <t>41206</t>
  </si>
  <si>
    <t>Recursos de crédito externo</t>
  </si>
  <si>
    <t>4120601</t>
  </si>
  <si>
    <t>Recursos de contratos de empréstitos externos</t>
  </si>
  <si>
    <t>4120601004</t>
  </si>
  <si>
    <t>41207</t>
  </si>
  <si>
    <t>Recursos de crédito interno</t>
  </si>
  <si>
    <t>4120701</t>
  </si>
  <si>
    <t>Recursos de contratos de empréstitos internos</t>
  </si>
  <si>
    <t>41208</t>
  </si>
  <si>
    <t>Transferencias de capital</t>
  </si>
  <si>
    <t>4120801</t>
  </si>
  <si>
    <t>Donaciones</t>
  </si>
  <si>
    <t>4120801002</t>
  </si>
  <si>
    <t>De organizaciones internacionales</t>
  </si>
  <si>
    <t>4120803</t>
  </si>
  <si>
    <t>Compensaciones de capital</t>
  </si>
  <si>
    <t>4120806</t>
  </si>
  <si>
    <t>De otras entidades del gobierno general</t>
  </si>
  <si>
    <t>41209</t>
  </si>
  <si>
    <t>Recuperación de cartera - préstamos</t>
  </si>
  <si>
    <t>41213</t>
  </si>
  <si>
    <t>Reintegros y otros recursos no apropiados</t>
  </si>
  <si>
    <t>EJECUCION PRESUPUESTAL DE INGRESOS</t>
  </si>
  <si>
    <t>41102060080399</t>
  </si>
  <si>
    <t>Transferencias a empresas del sector no clasificadas previamente</t>
  </si>
  <si>
    <t>% EJEC. PPTAL</t>
  </si>
  <si>
    <t>COMPROMISOS 
MES</t>
  </si>
  <si>
    <t>A 31 DE MARZO DE 2023</t>
  </si>
  <si>
    <t>% EJEC
PPTAL</t>
  </si>
  <si>
    <t>Ppto Definitivo 2024</t>
  </si>
  <si>
    <t>Compromisos Mes 2024</t>
  </si>
  <si>
    <t>Compromisos Acum 2024</t>
  </si>
  <si>
    <t>% EJEC. PPTAL 2024</t>
  </si>
  <si>
    <t>Ppto Definitivo 2025</t>
  </si>
  <si>
    <t>Compromisos Mes 2025</t>
  </si>
  <si>
    <t>Compromisos Acum 2025</t>
  </si>
  <si>
    <t>% EJEC. PPTAL 2025</t>
  </si>
  <si>
    <t>Ppto Definitivo 2026</t>
  </si>
  <si>
    <t>Compromisos Mes 2026</t>
  </si>
  <si>
    <t>Compromisos Acum 2026</t>
  </si>
  <si>
    <t>% EJEC. PPTAL 2026</t>
  </si>
  <si>
    <t>Ppto Inicial 
Total</t>
  </si>
  <si>
    <t>Modif.Mes 
Total</t>
  </si>
  <si>
    <t>Modif Acum 
Total</t>
  </si>
  <si>
    <t>Ppto Inicial 
2024</t>
  </si>
  <si>
    <t>Modif. Mes 
2024</t>
  </si>
  <si>
    <t>Modif Acum 
2024</t>
  </si>
  <si>
    <t>Ppto Inicial 
2025</t>
  </si>
  <si>
    <t>Modif.
Mes 2025</t>
  </si>
  <si>
    <t>Modif Acum 
2025</t>
  </si>
  <si>
    <t>Ppto Inicial 
2026</t>
  </si>
  <si>
    <t>Modif. Mes 
2026</t>
  </si>
  <si>
    <t>Modif Acum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0\%"/>
    <numFmt numFmtId="166" formatCode="_(* #,##0.00_);_(* \(#,##0.00\);_(* &quot;-&quot;??_);_(@_)"/>
    <numFmt numFmtId="167" formatCode="_-* #,##0_-;\-* #,##0_-;_-* &quot;-&quot;??_-;_-@_-"/>
    <numFmt numFmtId="168" formatCode="_(* #,##0_);_(* \(#,##0\);_(* &quot;-&quot;_);_(@_)"/>
    <numFmt numFmtId="169" formatCode="0_ ;\-0\ "/>
  </numFmts>
  <fonts count="16" x14ac:knownFonts="1">
    <font>
      <sz val="10"/>
      <name val="Arial"/>
      <family val="2"/>
    </font>
    <font>
      <sz val="11"/>
      <color theme="1"/>
      <name val="Calibri"/>
      <family val="2"/>
      <scheme val="minor"/>
    </font>
    <font>
      <sz val="11"/>
      <color theme="1"/>
      <name val="Calibri"/>
      <family val="2"/>
      <scheme val="minor"/>
    </font>
    <font>
      <sz val="10"/>
      <name val="Arial"/>
      <family val="2"/>
    </font>
    <font>
      <sz val="8"/>
      <color rgb="FFFF0000"/>
      <name val="Calibri"/>
      <family val="2"/>
      <scheme val="minor"/>
    </font>
    <font>
      <sz val="8"/>
      <name val="Calibri"/>
      <family val="2"/>
      <scheme val="minor"/>
    </font>
    <font>
      <b/>
      <sz val="8"/>
      <name val="Calibri"/>
      <family val="2"/>
      <scheme val="minor"/>
    </font>
    <font>
      <sz val="8"/>
      <name val="Arial"/>
      <family val="2"/>
    </font>
    <font>
      <b/>
      <sz val="8"/>
      <color theme="1"/>
      <name val="Arial"/>
      <family val="2"/>
    </font>
    <font>
      <b/>
      <sz val="8"/>
      <name val="Arial"/>
      <family val="2"/>
    </font>
    <font>
      <b/>
      <sz val="6"/>
      <name val="Arial"/>
      <family val="2"/>
    </font>
    <font>
      <b/>
      <sz val="10"/>
      <name val="Arial"/>
      <family val="2"/>
    </font>
    <font>
      <sz val="8"/>
      <color theme="1"/>
      <name val="Arial"/>
      <family val="2"/>
    </font>
    <font>
      <b/>
      <sz val="11"/>
      <name val="Arial"/>
      <family val="2"/>
    </font>
    <font>
      <b/>
      <sz val="6"/>
      <name val="Calibri"/>
      <family val="2"/>
      <scheme val="minor"/>
    </font>
    <font>
      <sz val="8"/>
      <color rgb="FFFF0000"/>
      <name val="Arial"/>
      <family val="2"/>
    </font>
  </fonts>
  <fills count="10">
    <fill>
      <patternFill patternType="none"/>
    </fill>
    <fill>
      <patternFill patternType="gray125"/>
    </fill>
    <fill>
      <patternFill patternType="solid">
        <fgColor indexed="2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DDDDDD"/>
        <bgColor indexed="64"/>
      </patternFill>
    </fill>
    <fill>
      <patternFill patternType="solid">
        <fgColor indexed="22"/>
      </patternFill>
    </fill>
    <fill>
      <patternFill patternType="solid">
        <fgColor indexed="23"/>
      </patternFill>
    </fill>
    <fill>
      <patternFill patternType="solid">
        <fgColor indexed="44"/>
      </patternFill>
    </fill>
    <fill>
      <patternFill patternType="solid">
        <fgColor indexed="41"/>
      </patternFill>
    </fill>
  </fills>
  <borders count="6">
    <border>
      <left/>
      <right/>
      <top/>
      <bottom/>
      <diagonal/>
    </border>
    <border>
      <left style="hair">
        <color auto="1"/>
      </left>
      <right style="hair">
        <color auto="1"/>
      </right>
      <top style="hair">
        <color auto="1"/>
      </top>
      <bottom style="hair">
        <color auto="1"/>
      </bottom>
      <diagonal/>
    </border>
    <border>
      <left/>
      <right/>
      <top/>
      <bottom style="thin">
        <color indexed="64"/>
      </bottom>
      <diagonal/>
    </border>
    <border>
      <left/>
      <right/>
      <top style="thin">
        <color indexed="64"/>
      </top>
      <bottom/>
      <diagonal/>
    </border>
    <border>
      <left/>
      <right/>
      <top/>
      <bottom style="hair">
        <color auto="1"/>
      </bottom>
      <diagonal/>
    </border>
    <border>
      <left style="thin">
        <color indexed="18"/>
      </left>
      <right style="thin">
        <color indexed="18"/>
      </right>
      <top style="thin">
        <color indexed="18"/>
      </top>
      <bottom style="thin">
        <color indexed="18"/>
      </bottom>
      <diagonal/>
    </border>
  </borders>
  <cellStyleXfs count="14">
    <xf numFmtId="0" fontId="0" fillId="0" borderId="0"/>
    <xf numFmtId="43" fontId="2" fillId="0" borderId="0" applyFont="0" applyFill="0" applyBorder="0" applyAlignment="0" applyProtection="0"/>
    <xf numFmtId="9" fontId="3" fillId="0" borderId="0" applyFont="0" applyFill="0" applyBorder="0" applyAlignment="0" applyProtection="0"/>
    <xf numFmtId="0" fontId="1" fillId="0" borderId="0"/>
    <xf numFmtId="166" fontId="3" fillId="0" borderId="0" applyFont="0" applyFill="0" applyBorder="0" applyAlignment="0" applyProtection="0"/>
    <xf numFmtId="43" fontId="1" fillId="0" borderId="0" applyFont="0" applyFill="0" applyBorder="0" applyAlignment="0" applyProtection="0"/>
    <xf numFmtId="0" fontId="1" fillId="0" borderId="0"/>
    <xf numFmtId="0" fontId="3" fillId="0" borderId="0"/>
    <xf numFmtId="168" fontId="3" fillId="0" borderId="0" applyFont="0" applyFill="0" applyBorder="0" applyAlignment="0" applyProtection="0"/>
    <xf numFmtId="0" fontId="7" fillId="6" borderId="5" applyNumberFormat="0" applyProtection="0">
      <alignment horizontal="left" vertical="center" indent="1"/>
    </xf>
    <xf numFmtId="9" fontId="1" fillId="0" borderId="0" applyFont="0" applyFill="0" applyBorder="0" applyAlignment="0" applyProtection="0"/>
    <xf numFmtId="0" fontId="7" fillId="7" borderId="5" applyNumberFormat="0" applyProtection="0">
      <alignment horizontal="left" vertical="center" indent="1"/>
    </xf>
    <xf numFmtId="0" fontId="7" fillId="8" borderId="5" applyNumberFormat="0" applyProtection="0">
      <alignment horizontal="left" vertical="center" indent="1"/>
    </xf>
    <xf numFmtId="0" fontId="7" fillId="9" borderId="5" applyNumberFormat="0" applyProtection="0">
      <alignment horizontal="left" vertical="center" indent="1"/>
    </xf>
  </cellStyleXfs>
  <cellXfs count="76">
    <xf numFmtId="0" fontId="0" fillId="0" borderId="0" xfId="0"/>
    <xf numFmtId="0" fontId="7" fillId="0" borderId="0" xfId="0" applyFont="1"/>
    <xf numFmtId="0" fontId="8" fillId="0" borderId="0" xfId="3" applyFont="1"/>
    <xf numFmtId="3" fontId="7" fillId="0" borderId="0" xfId="0" applyNumberFormat="1" applyFont="1" applyAlignment="1">
      <alignment horizontal="right"/>
    </xf>
    <xf numFmtId="3" fontId="7" fillId="0" borderId="0" xfId="0" applyNumberFormat="1" applyFont="1"/>
    <xf numFmtId="0" fontId="9" fillId="2" borderId="1" xfId="0" applyFont="1" applyFill="1" applyBorder="1" applyAlignment="1">
      <alignment horizontal="center" vertical="center" wrapText="1"/>
    </xf>
    <xf numFmtId="0" fontId="9" fillId="3" borderId="1" xfId="0" applyFont="1" applyFill="1" applyBorder="1"/>
    <xf numFmtId="3" fontId="9" fillId="3" borderId="1" xfId="0" applyNumberFormat="1" applyFont="1" applyFill="1" applyBorder="1" applyAlignment="1">
      <alignment horizontal="right"/>
    </xf>
    <xf numFmtId="165" fontId="9" fillId="3" borderId="1" xfId="2" applyNumberFormat="1" applyFont="1" applyFill="1" applyBorder="1" applyAlignment="1">
      <alignment horizontal="right"/>
    </xf>
    <xf numFmtId="9" fontId="9" fillId="3" borderId="1" xfId="2" applyFont="1" applyFill="1" applyBorder="1" applyAlignment="1">
      <alignment horizontal="right"/>
    </xf>
    <xf numFmtId="0" fontId="9" fillId="3" borderId="1" xfId="0" applyFont="1" applyFill="1" applyBorder="1" applyAlignment="1">
      <alignment vertical="top"/>
    </xf>
    <xf numFmtId="3" fontId="9" fillId="3" borderId="1" xfId="0" applyNumberFormat="1" applyFont="1" applyFill="1" applyBorder="1" applyAlignment="1">
      <alignment horizontal="right" vertical="top"/>
    </xf>
    <xf numFmtId="0" fontId="7" fillId="0" borderId="1" xfId="0" applyFont="1" applyBorder="1" applyAlignment="1">
      <alignment vertical="top"/>
    </xf>
    <xf numFmtId="3" fontId="7" fillId="0" borderId="1" xfId="0" applyNumberFormat="1" applyFont="1" applyBorder="1" applyAlignment="1">
      <alignment horizontal="right" vertical="top"/>
    </xf>
    <xf numFmtId="165" fontId="7" fillId="0" borderId="1" xfId="2" applyNumberFormat="1" applyFont="1" applyBorder="1" applyAlignment="1">
      <alignment horizontal="right"/>
    </xf>
    <xf numFmtId="9" fontId="7" fillId="0" borderId="1" xfId="2" applyFont="1" applyFill="1" applyBorder="1" applyAlignment="1">
      <alignment horizontal="right"/>
    </xf>
    <xf numFmtId="164" fontId="10" fillId="0" borderId="0" xfId="1" quotePrefix="1" applyNumberFormat="1" applyFont="1" applyAlignment="1">
      <alignment horizontal="center"/>
    </xf>
    <xf numFmtId="164" fontId="10" fillId="0" borderId="0" xfId="4" quotePrefix="1" applyNumberFormat="1" applyFont="1" applyAlignment="1">
      <alignment horizontal="center"/>
    </xf>
    <xf numFmtId="0" fontId="3" fillId="0" borderId="2" xfId="0" applyFont="1" applyFill="1" applyBorder="1" applyAlignment="1">
      <alignment horizontal="left"/>
    </xf>
    <xf numFmtId="0" fontId="3" fillId="0" borderId="0" xfId="0" applyFont="1" applyFill="1"/>
    <xf numFmtId="0" fontId="3" fillId="0" borderId="0" xfId="0" applyFont="1" applyFill="1" applyBorder="1"/>
    <xf numFmtId="0" fontId="3" fillId="0" borderId="2" xfId="0" applyFont="1" applyFill="1" applyBorder="1"/>
    <xf numFmtId="0" fontId="7" fillId="0" borderId="2" xfId="0" applyFont="1" applyBorder="1"/>
    <xf numFmtId="0" fontId="11" fillId="0" borderId="0" xfId="0" applyFont="1" applyFill="1" applyAlignment="1">
      <alignment horizontal="center"/>
    </xf>
    <xf numFmtId="0" fontId="11" fillId="0" borderId="0" xfId="0" applyFont="1" applyFill="1"/>
    <xf numFmtId="0" fontId="11" fillId="0" borderId="0" xfId="0" applyFont="1" applyFill="1" applyAlignment="1"/>
    <xf numFmtId="0" fontId="7" fillId="0" borderId="0" xfId="0" applyFont="1" applyAlignment="1">
      <alignment horizontal="center"/>
    </xf>
    <xf numFmtId="0" fontId="4" fillId="0" borderId="0" xfId="3" applyFont="1"/>
    <xf numFmtId="0" fontId="12" fillId="0" borderId="0" xfId="3" applyFont="1" applyAlignment="1"/>
    <xf numFmtId="0" fontId="12" fillId="0" borderId="0" xfId="3" applyFont="1"/>
    <xf numFmtId="167" fontId="8" fillId="0" borderId="0" xfId="5" applyNumberFormat="1" applyFont="1"/>
    <xf numFmtId="0" fontId="8" fillId="0" borderId="0" xfId="6" applyFont="1" applyAlignment="1"/>
    <xf numFmtId="0" fontId="5" fillId="0" borderId="0" xfId="7" applyFont="1"/>
    <xf numFmtId="168" fontId="9" fillId="0" borderId="0" xfId="8" applyFont="1" applyAlignment="1">
      <alignment horizontal="center" vertical="center" wrapText="1"/>
    </xf>
    <xf numFmtId="167" fontId="9" fillId="0" borderId="0" xfId="5" applyNumberFormat="1" applyFont="1" applyAlignment="1">
      <alignment horizontal="center" vertical="center" wrapText="1"/>
    </xf>
    <xf numFmtId="0" fontId="6" fillId="0" borderId="0" xfId="7" applyFont="1" applyAlignment="1">
      <alignment horizontal="center" vertical="center" wrapText="1"/>
    </xf>
    <xf numFmtId="167" fontId="8" fillId="0" borderId="0" xfId="5" applyNumberFormat="1" applyFont="1" applyAlignment="1">
      <alignment vertical="center" wrapText="1"/>
    </xf>
    <xf numFmtId="0" fontId="12" fillId="0" borderId="0" xfId="3" applyFont="1" applyAlignment="1">
      <alignment vertical="center" wrapText="1"/>
    </xf>
    <xf numFmtId="0" fontId="12" fillId="0" borderId="0" xfId="3" applyFont="1" applyFill="1" applyBorder="1"/>
    <xf numFmtId="0" fontId="9" fillId="3" borderId="1" xfId="9" quotePrefix="1" applyFont="1" applyFill="1" applyBorder="1" applyAlignment="1">
      <alignment horizontal="left" vertical="center"/>
    </xf>
    <xf numFmtId="167" fontId="12" fillId="0" borderId="0" xfId="3" applyNumberFormat="1" applyFont="1"/>
    <xf numFmtId="9" fontId="12" fillId="0" borderId="0" xfId="10" applyFont="1"/>
    <xf numFmtId="0" fontId="9" fillId="3" borderId="1" xfId="11" quotePrefix="1" applyFont="1" applyFill="1" applyBorder="1" applyAlignment="1">
      <alignment horizontal="left" vertical="center"/>
    </xf>
    <xf numFmtId="0" fontId="9" fillId="3" borderId="1" xfId="12" quotePrefix="1" applyFont="1" applyFill="1" applyBorder="1" applyAlignment="1">
      <alignment horizontal="left" vertical="center"/>
    </xf>
    <xf numFmtId="0" fontId="9" fillId="3" borderId="1" xfId="13" quotePrefix="1" applyFont="1" applyFill="1" applyBorder="1" applyAlignment="1">
      <alignment horizontal="left" vertical="center"/>
    </xf>
    <xf numFmtId="0" fontId="7" fillId="0" borderId="1" xfId="13" quotePrefix="1" applyFont="1" applyFill="1" applyBorder="1" applyAlignment="1">
      <alignment horizontal="left" vertical="center"/>
    </xf>
    <xf numFmtId="0" fontId="5" fillId="0" borderId="0" xfId="3" applyFont="1"/>
    <xf numFmtId="0" fontId="5" fillId="0" borderId="0" xfId="3" applyFont="1" applyFill="1"/>
    <xf numFmtId="0" fontId="5" fillId="0" borderId="0" xfId="3" applyFont="1" applyBorder="1"/>
    <xf numFmtId="0" fontId="8" fillId="5" borderId="1" xfId="3" applyFont="1" applyFill="1" applyBorder="1" applyAlignment="1">
      <alignment horizontal="center" vertical="center" wrapText="1"/>
    </xf>
    <xf numFmtId="0" fontId="8" fillId="3" borderId="1" xfId="3" applyFont="1" applyFill="1" applyBorder="1"/>
    <xf numFmtId="167" fontId="8" fillId="3" borderId="1" xfId="5" applyNumberFormat="1" applyFont="1" applyFill="1" applyBorder="1" applyAlignment="1">
      <alignment horizontal="right"/>
    </xf>
    <xf numFmtId="165" fontId="8" fillId="3" borderId="1" xfId="5" applyNumberFormat="1" applyFont="1" applyFill="1" applyBorder="1" applyAlignment="1">
      <alignment horizontal="right"/>
    </xf>
    <xf numFmtId="0" fontId="12" fillId="0" borderId="1" xfId="3" applyFont="1" applyBorder="1"/>
    <xf numFmtId="167" fontId="12" fillId="0" borderId="1" xfId="5" applyNumberFormat="1" applyFont="1" applyBorder="1" applyAlignment="1">
      <alignment horizontal="right"/>
    </xf>
    <xf numFmtId="165" fontId="12" fillId="0" borderId="1" xfId="5" applyNumberFormat="1" applyFont="1" applyBorder="1" applyAlignment="1">
      <alignment horizontal="right"/>
    </xf>
    <xf numFmtId="0" fontId="12" fillId="0" borderId="1" xfId="3" quotePrefix="1" applyFont="1" applyBorder="1"/>
    <xf numFmtId="0" fontId="12" fillId="0" borderId="1" xfId="3" applyFont="1" applyFill="1" applyBorder="1"/>
    <xf numFmtId="167" fontId="12" fillId="0" borderId="1" xfId="5" applyNumberFormat="1" applyFont="1" applyFill="1" applyBorder="1" applyAlignment="1">
      <alignment horizontal="right"/>
    </xf>
    <xf numFmtId="165" fontId="12" fillId="0" borderId="1" xfId="5" applyNumberFormat="1" applyFont="1" applyFill="1" applyBorder="1" applyAlignment="1">
      <alignment horizontal="right"/>
    </xf>
    <xf numFmtId="0" fontId="12" fillId="0" borderId="1" xfId="3" quotePrefix="1" applyFont="1" applyFill="1" applyBorder="1"/>
    <xf numFmtId="0" fontId="7" fillId="0" borderId="0" xfId="3" applyFont="1"/>
    <xf numFmtId="0" fontId="14" fillId="0" borderId="0" xfId="3" quotePrefix="1" applyFont="1" applyAlignment="1">
      <alignment horizontal="center"/>
    </xf>
    <xf numFmtId="0" fontId="15" fillId="0" borderId="0" xfId="3" applyFont="1" applyAlignment="1">
      <alignment horizontal="right"/>
    </xf>
    <xf numFmtId="0" fontId="9" fillId="5" borderId="1" xfId="0" applyFont="1" applyFill="1" applyBorder="1" applyAlignment="1">
      <alignment horizontal="center" vertical="center"/>
    </xf>
    <xf numFmtId="0" fontId="9" fillId="5" borderId="1" xfId="0" applyFont="1" applyFill="1" applyBorder="1" applyAlignment="1">
      <alignment horizontal="center" vertical="center" wrapText="1"/>
    </xf>
    <xf numFmtId="167" fontId="9" fillId="3" borderId="1" xfId="1" quotePrefix="1" applyNumberFormat="1" applyFont="1" applyFill="1" applyBorder="1" applyAlignment="1">
      <alignment horizontal="left" vertical="center"/>
    </xf>
    <xf numFmtId="165" fontId="9" fillId="3"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left" vertical="center"/>
    </xf>
    <xf numFmtId="165" fontId="7" fillId="0" borderId="1" xfId="2" quotePrefix="1" applyNumberFormat="1" applyFont="1" applyFill="1" applyBorder="1" applyAlignment="1">
      <alignment horizontal="right" vertical="center"/>
    </xf>
    <xf numFmtId="167" fontId="7" fillId="0" borderId="1" xfId="1" quotePrefix="1" applyNumberFormat="1" applyFont="1" applyFill="1" applyBorder="1" applyAlignment="1">
      <alignment horizontal="right" vertical="center"/>
    </xf>
    <xf numFmtId="0" fontId="11" fillId="0" borderId="3" xfId="0" applyFont="1" applyFill="1" applyBorder="1" applyAlignment="1">
      <alignment horizontal="center"/>
    </xf>
    <xf numFmtId="0" fontId="11" fillId="0" borderId="0" xfId="0" applyFont="1" applyFill="1" applyAlignment="1">
      <alignment horizontal="center"/>
    </xf>
    <xf numFmtId="169" fontId="13" fillId="0" borderId="4" xfId="5" applyNumberFormat="1" applyFont="1" applyFill="1" applyBorder="1" applyAlignment="1">
      <alignment horizontal="center"/>
    </xf>
    <xf numFmtId="169" fontId="13" fillId="3" borderId="4" xfId="5" applyNumberFormat="1" applyFont="1" applyFill="1" applyBorder="1" applyAlignment="1">
      <alignment horizontal="center"/>
    </xf>
    <xf numFmtId="169" fontId="13" fillId="4" borderId="4" xfId="5" applyNumberFormat="1" applyFont="1" applyFill="1" applyBorder="1" applyAlignment="1">
      <alignment horizontal="center"/>
    </xf>
  </cellXfs>
  <cellStyles count="14">
    <cellStyle name="Millares" xfId="1" builtinId="3"/>
    <cellStyle name="Millares [0] 4" xfId="8" xr:uid="{E4B54A54-A0A5-4842-8CF4-5FF44663D5AC}"/>
    <cellStyle name="Millares 16 4" xfId="4" xr:uid="{87F9436E-DA10-4D0B-81F2-283CAA53F593}"/>
    <cellStyle name="Millares 2" xfId="5" xr:uid="{C028FD5D-DDA8-4734-8DB6-25429B0B2A59}"/>
    <cellStyle name="Normal" xfId="0" builtinId="0"/>
    <cellStyle name="Normal 2" xfId="7" xr:uid="{0AEF9035-6167-4AC5-BD24-89D4284F50E7}"/>
    <cellStyle name="Normal 98" xfId="3" xr:uid="{1E122220-8AEF-4B1B-B2C4-C248F3DE8975}"/>
    <cellStyle name="Normal 98 2" xfId="6" xr:uid="{136BD6F1-E7D8-4C86-AC8E-420A784BF6A3}"/>
    <cellStyle name="Porcentaje" xfId="2" builtinId="5"/>
    <cellStyle name="Porcentaje 2" xfId="10" xr:uid="{52D28D6A-6D3E-478F-B95C-EE01A62B00BD}"/>
    <cellStyle name="SAPBEXHLevel0" xfId="9" xr:uid="{A1ACDE14-1F32-45D0-B05B-5AC821896B4A}"/>
    <cellStyle name="SAPBEXHLevel1" xfId="11" xr:uid="{CE0F267B-684D-405F-B107-FE794DD61C0B}"/>
    <cellStyle name="SAPBEXHLevel2" xfId="12" xr:uid="{5DF027D3-7B5C-4833-8A6F-0FC60E749B62}"/>
    <cellStyle name="SAPBEXHLevel3" xfId="13" xr:uid="{114147AD-F7DE-4BE0-900B-2D21B5F7E1FC}"/>
  </cellStyles>
  <dxfs count="16">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theme="5" tint="0.79998168889431442"/>
        </patternFill>
      </fill>
    </dxf>
    <dxf>
      <fill>
        <patternFill>
          <bgColor rgb="FFFF7C80"/>
        </patternFill>
      </fill>
    </dxf>
    <dxf>
      <fill>
        <patternFill>
          <bgColor rgb="FFFF7C80"/>
        </patternFill>
      </fill>
    </dxf>
    <dxf>
      <fill>
        <patternFill>
          <bgColor rgb="FFFF7C8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styles" Target="styles.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externalLink" Target="externalLinks/externalLink25.xml"/><Relationship Id="rId41" Type="http://schemas.openxmlformats.org/officeDocument/2006/relationships/externalLink" Target="externalLinks/externalLink37.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47625</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A1E084C1-889B-46F9-8845-9892554B72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 y="47625"/>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026EB1D5-8773-42D5-8338-3ECA167F3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7620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FF12B4F1-3829-462B-AA09-3F2A078E59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7620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38100</xdr:colOff>
      <xdr:row>0</xdr:row>
      <xdr:rowOff>57150</xdr:rowOff>
    </xdr:from>
    <xdr:ext cx="2638425" cy="412254"/>
    <xdr:pic>
      <xdr:nvPicPr>
        <xdr:cNvPr id="2" name="Imagen 1" descr="https://attachment.outlook.office.net/owa/kvilafane@acueducto.com.co/service.svc/s/GetFileAttachment?id=AAMkADQ3MzU0OGM4LWY4MmYtNDg5OC1hNmZjLTA2YjhmOGZmY2FiZgBGAAAAAAB8p0M3iD7dSKIqo1UMa0qQBwDyr%2BvFgW04SIzlj8SHiMlwAAAAAAEMAADyr%2BvFgW04SIzlj8SHiMlwAAI3o3PyAAABEgAQAC%2FJdxJw3OlLmad6KiZdXTk%3D&amp;X-OWA-CANARY=COVT6vvpoUCUWd7031sLA8BoO_yzLtYYDb5bMhhUDHe8SLCxi6zzmejC0N2q_rNaQaKL9DJazow.&amp;token=eyJhbGciOiJSUzI1NiIsImtpZCI6IjA2MDBGOUY2NzQ2MjA3MzdFNzM0MDRFMjg3QzQ1QTgxOENCN0NFQjgiLCJ4NXQiOiJCZ0Q1OW5SaUJ6Zm5OQVRpaDhSYWdZeTN6cmciLCJ0eXAiOiJKV1QifQ.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.GbWAcnnFPP6I3u9QMXUWVfLrvm8kQYJlkIVc7O5rzXY_UrUPut8z1RhkQ0ZYgHH4yO7BDOJCpy-X28tIyR29BEUEFAqDE96G2bIZcX56X8HQCO7vCvHg789p9pTiMKbFBHFFBW8d8xkih2klJIX35gF0hyoABJahc4W65YaufyP811kX5w2_QxYgnnIhzLdzzitVjep88rjbl2yS5EhIF1ZxYTKgFJNv9rTYJlIDGI8XKwKc-i6Vt0b6dKaXNcuFikSEf9hUyN3sJK9IlpOaHHC4cKhNuoF8bSq-DVzcw4gabC6xNJcl-jj_0j_5K7YHg4pSG57Mm7Ify_5Yqh466A&amp;owa=outlook.office.com&amp;isImagePreview=True">
          <a:extLst>
            <a:ext uri="{FF2B5EF4-FFF2-40B4-BE49-F238E27FC236}">
              <a16:creationId xmlns:a16="http://schemas.microsoft.com/office/drawing/2014/main" id="{9D5DAF4C-E9F9-4614-BAB9-B0ADEE5FBE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57150"/>
          <a:ext cx="2638425" cy="4122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R%20O%20D%20R%20I%20G%20O/E%20F%2099/E%20FINANCIEROS/EFSEPT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0391-sp09gai\ULTIMOS%20ARCH\PLAN%20CONTRATACION\A&#209;O%202002\Comite%2003%20Febrero%2006%202002\PLAN%20DE%20CONTRATACION%20ENERO%2031%20DE%202002%20APOYO%20CORP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uda/2007/2%20ppto/planificacion%202008%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mareyesc/AppData/Local/Temp/Rar$DIa9592.6632/Solicitud%20Recursos%20Vig%20Fut%20con%20Presupuesto%202021%2016Jul2021%20alpes%20-in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acueducto-my.sharepoint.com/Users/57313/Downloads/POAI2021%20oct06-v24+VFTRAM%20pl%20PPTO%20-JCalderon%2007Oct2020.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Plan%20Operativo%20Anual%20de%20Inversiones\POAI%202020\INFORMES\RED20%20P100\POAI%202020%20consolidado%20totalV23con%20codigossept20%20revisado%20legal.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lvaro/BP/BP-30062010-V1%2015%20de%20Octubre%20de%202010.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BDATOS/2006/deuda2005/deuda%202005noviembr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1%20NOVIEMBRE\Planificaci&#243;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cueserver01\vol1\monica\Planificacion\2006\Plantillas%20verificadas\verificadas_verificadas\verificadas_verificadas\Seguridad\Copia%20de%20PLANTILLA%20DE%20PLANIFICACION%20Y%20PRESUPUESTACION_Seguridad_PPTO_revisad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Alvaro\BP\BP-31122011%2027%20DE%20ENERO%20DE%202012.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6\PROGRAMACION%20PPTAL%202006\EJECUCIONES\10%20OCTUBRE%20DE%202006\BASE%20-%2051%20R%200985%20%2027Oct0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haponte/Documents/DIsco%20D/haponte/BDATOS/BDATOS/activosfijos/2018/BaseParaCierre2017/BaseA_Dic2017-Completa-1801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lsmerchan\BDATOS\2009\Deuda%202009\Deuda%202009Junio_ppto.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acueducto-my.sharepoint.com/A%20%20C%20%20U%20%20E%20%20D%20%20U%20%20C%20%20T%20%20O/1_I%20n%20f%20o%20r%20m%20e%20s/2%200%200%209/2_Febrero/01_EJECUCION_GASTOS_ENERO_2009_Feb_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acueducto-my.sharepoint.com/Users/PRESUP~1/AppData/Local/Temp/41-P00%20Resol%200958%2028Oct2020-3.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mlmelo/Documents/&#176;2023%20-%20EJECUCION/01_ENERO/VIGENCIAS%20FUTURAS/01_Ejecuci&#243;n%20Vigencias%20Futuras_Detalle_Enero_2023.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mareyesc/Desktop/ACTIVIDADES%20EAAB/VIGENCIAS%20FUTURAS/ORDINARIAS/VF%20JULIO/PREDIS/HISTORICO%20DE%20PREDIS.xlsx"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doc"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acueducto-my.sharepoint.com/Users/femarino/Documents/datos/2%200%201%208/Planificaci&#243;n%20y%20Presupuestacion%202019/Proyecci&#243;n%20Ejecuci&#243;n%202018/Base%20Pry%20Cierr%202018-08%20Base%20Ago%202018-58%20Plt3%20Ago2018.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femarino/Documents/datos/2%200%201%208/Planificaci&#243;n%20y%20Presupuestacion%202019/Proyecci&#243;n%20Ejecuci&#243;n%202018/Base%20Pry%20Cierr%202018-08%20Base%20Ago%202018-58%20Plt3%20Ago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perez\rodrigo\WINDOWS\TEMP\Costos%20Superintendenci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01w201\POAI\BANCO%20MUNDIAL\enviado%20a%20shd%20oficial%20sin%20arreglar%20convenios%20on%20arreglos%20de%20presentacion.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cueducto-my.sharepoint.com/01.POAI/01.Actualizaciones%20POAI/eaab/banco%20py/cortes%20mensuales/05%20BANCO%20PROYECTOS%20AL%2031%20MAYO%202008%20PLAN%202009%20techos%20escenario%20PDBP%201%2012062008%20v6.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Alvaro\BP\BP-30062010-V1%209%20de%20Agosto%20de%202010.xlsm"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Hoja4"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nagomez/Documents/Plan%20financiero/2019/Agosto/2020/Plan%20Fro%20EAAB_Septiembre2019_V4.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Informes%20de%20Gestion%20Direccion\Solicitud%20Vigencias%20Futuras\2%20VF%20para%202019\CUADRO%20DE%20CONTROL%20VF%202019_V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ACUESERVER02\VOL1\R%20O%20D%20R%20I%20G%20O\E%20F%2099\EFM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J:\R%20O%20D%20R%20I%20G%20O\E%20F%2000\E%20FINANCIEROS\EFDICIEMBRE00x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yfuentesc/Documents/EAB%20-%202018/VIGENCIAS%20FUTURAS/Noviembre/PLAN%20DE%20CONTRATACION%20FEB%204%20RESUM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OS\2%200%200%209\ANTEPROYECTO%20PRESUPUESTO%202010\GASTOS%20DOE\Cuad%20Vers%20Ant%20-%2025Ago0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CTA6Y7/costo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DATOS\2%200%201%200\PROYECTO%20PRESUPUESTO%202011\GASTOS%202011%20Dir%20Ppto\05%20Giros%2006-11%20A%2015Sep10%20-%2028Sep10%20.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acueducto-my.sharepoint.com/vol1/P%20R%20E%20S%20U%20P%20U%20E%20S%20T%20O/PRESUPUESTO%202005/PRESUPUESTO%20DE%20INGRESOS%20Y%20GASTOS/04%20RESOLUCION%200044%20-%20Enero%2025%20de%202005.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III%203o%20AJ%2008092005%20Preliminar%202006%20-%20(28-09-05)%20(version%2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DOCUME~1/lmerchan/CONFIG~1/Temp/notes29331C/LUZ%20BUSCARH.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cueserver01\vol1\fabio_mari&#241;o\P%20E%20R%20S%20O%20N%20A%20L\2%200%200%205\P%20R%20O%20G%20R%20A%20M%20A%20C%20I%20O%20N\E%20J%20E%20C%20U%20C%20I%20O%20N%20E%20S\10%20OCTUBRE\BASE%20OCTUBRE%20-%2034%20%20RESOLUCION%200821%20-%20Octubre%2026%20de%202005.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Mis%20documentos/WINDOWS/Cookies/HERNANDO/INTERESANTE/CUADR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rogramacion\Informaci&#243;n_Presupuesto_2015\Mis%20documentos\Excel\Base%20de%20Dato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Y:\Mis%20documentos\Excel\Base%20de%20Dato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DATOS\2%200%200%208\PROGRAMACION%20PPTAL%202008\EJECUCIONES%202008\12%20DIC%2008\Base%20Dic%2008%20-%2072%20Resol%201345%2030dic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acueducto-my.sharepoint.com/DATOS_CPGomez_DPCI/VariosPlaneamiento/SEGUIMIENTO%202016/08.%20Seguimiento%2031.08.2016/POAI%202016%20PARA%20ARMONIZACI&#211;N_FINAL%2022.07.201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0665\Compartida\MANE\PROYECTO%20VALORIZACION%202003\01%20Listado%20de%20Obras%2013may03-die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cjfernandez/Documents/Informes%20Ing.%20Jairo%20Calder&#243;n/07.%20Proyecci&#243;n%20POIR/POIR%20SURICATA%20seguimiento%2031.05.2019%20compromisos%2030.06.2019%20PROYECCI&#211;N.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DATOS/2002/analisis%20dic02/COSTOS%20Y%20GASTOS%20DIC-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 val="PERSONAL"/>
      <sheetName val="TipoSolicitud"/>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E"/>
      <sheetName val="DATOS"/>
      <sheetName val="MAYOR"/>
      <sheetName val="A X I"/>
      <sheetName val="BG"/>
      <sheetName val="Res BG"/>
      <sheetName val="FYU"/>
      <sheetName val="FdE"/>
      <sheetName val="FClibre"/>
      <sheetName val="ECP"/>
      <sheetName val="Indices"/>
      <sheetName val="PYG Ant"/>
      <sheetName val="PYG"/>
      <sheetName val="PYGsinAXI"/>
      <sheetName val="PYG mes"/>
      <sheetName val="PyGCosto"/>
      <sheetName val="PYG Anali"/>
      <sheetName val="GRA pyg sin"/>
      <sheetName val="PYG Anali MES"/>
      <sheetName val="Res PyG"/>
      <sheetName val="graBG(2)ana"/>
      <sheetName val="BG(2)ana"/>
      <sheetName val="BG(2)"/>
      <sheetName val="BG(4) ana"/>
      <sheetName val="BG(4)"/>
      <sheetName val="PyG(2)"/>
      <sheetName val="PyG(4)"/>
      <sheetName val="Catalogo"/>
      <sheetName val="Dic"/>
      <sheetName val="Jose"/>
      <sheetName val="Jose (2)"/>
      <sheetName val="Jos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0">
          <cell r="B10" t="str">
            <v xml:space="preserve"> </v>
          </cell>
        </row>
        <row r="11">
          <cell r="A11">
            <v>1000</v>
          </cell>
          <cell r="B11">
            <v>100000</v>
          </cell>
          <cell r="C11" t="str">
            <v>ACTIVO</v>
          </cell>
          <cell r="D11">
            <v>373886068</v>
          </cell>
          <cell r="E11">
            <v>1695760594</v>
          </cell>
          <cell r="F11">
            <v>2069646662</v>
          </cell>
        </row>
        <row r="12">
          <cell r="A12">
            <v>1100</v>
          </cell>
          <cell r="B12">
            <v>110000</v>
          </cell>
          <cell r="C12" t="str">
            <v>EFECTIVO</v>
          </cell>
          <cell r="D12">
            <v>24015042</v>
          </cell>
          <cell r="F12">
            <v>24015042</v>
          </cell>
        </row>
        <row r="13">
          <cell r="A13">
            <v>1105</v>
          </cell>
          <cell r="B13">
            <v>110500</v>
          </cell>
          <cell r="C13" t="str">
            <v>CAJA</v>
          </cell>
          <cell r="D13">
            <v>0</v>
          </cell>
          <cell r="F13">
            <v>0</v>
          </cell>
        </row>
        <row r="14">
          <cell r="A14">
            <v>0</v>
          </cell>
          <cell r="B14">
            <v>110502</v>
          </cell>
          <cell r="C14" t="str">
            <v>CAJAS MENORES</v>
          </cell>
          <cell r="D14">
            <v>0</v>
          </cell>
          <cell r="F14">
            <v>0</v>
          </cell>
        </row>
        <row r="15">
          <cell r="A15">
            <v>1110</v>
          </cell>
          <cell r="B15">
            <v>111000</v>
          </cell>
          <cell r="C15" t="str">
            <v>BANCOS Y CORPORACIONES</v>
          </cell>
          <cell r="D15">
            <v>10779532</v>
          </cell>
          <cell r="F15">
            <v>10779532</v>
          </cell>
        </row>
        <row r="16">
          <cell r="A16">
            <v>0</v>
          </cell>
          <cell r="B16">
            <v>111001</v>
          </cell>
          <cell r="C16" t="str">
            <v>BANCOS</v>
          </cell>
          <cell r="D16">
            <v>7272737</v>
          </cell>
          <cell r="F16">
            <v>7272737</v>
          </cell>
        </row>
        <row r="17">
          <cell r="A17">
            <v>0</v>
          </cell>
          <cell r="B17">
            <v>111002</v>
          </cell>
          <cell r="C17" t="str">
            <v>CORPORAC.DE AHORRO Y VIVIENDA</v>
          </cell>
          <cell r="D17">
            <v>3461814</v>
          </cell>
          <cell r="F17">
            <v>3461814</v>
          </cell>
        </row>
        <row r="18">
          <cell r="A18">
            <v>0</v>
          </cell>
          <cell r="B18">
            <v>111003</v>
          </cell>
          <cell r="C18" t="str">
            <v>COOPERATIVAS DE AHORRO</v>
          </cell>
          <cell r="D18">
            <v>44981</v>
          </cell>
          <cell r="F18">
            <v>44981</v>
          </cell>
        </row>
        <row r="19">
          <cell r="A19">
            <v>1125</v>
          </cell>
          <cell r="B19">
            <v>112500</v>
          </cell>
          <cell r="C19" t="str">
            <v>FONDOS ESPECIALES</v>
          </cell>
          <cell r="D19">
            <v>13235510</v>
          </cell>
          <cell r="F19">
            <v>13235510</v>
          </cell>
        </row>
        <row r="20">
          <cell r="A20">
            <v>0</v>
          </cell>
          <cell r="B20">
            <v>112501</v>
          </cell>
          <cell r="C20" t="str">
            <v>BANCOS</v>
          </cell>
          <cell r="D20">
            <v>13235510</v>
          </cell>
          <cell r="F20">
            <v>13235510</v>
          </cell>
        </row>
        <row r="21">
          <cell r="A21">
            <v>1200</v>
          </cell>
          <cell r="B21">
            <v>120000</v>
          </cell>
          <cell r="C21" t="str">
            <v>INVERSIONES</v>
          </cell>
          <cell r="D21">
            <v>130589459</v>
          </cell>
          <cell r="E21">
            <v>104473881</v>
          </cell>
          <cell r="F21">
            <v>235063340</v>
          </cell>
        </row>
        <row r="22">
          <cell r="A22">
            <v>1205</v>
          </cell>
          <cell r="B22">
            <v>120500</v>
          </cell>
          <cell r="C22" t="str">
            <v>DE RENTA FIJA</v>
          </cell>
          <cell r="D22">
            <v>130630193</v>
          </cell>
          <cell r="E22">
            <v>104473881</v>
          </cell>
          <cell r="F22">
            <v>235104074</v>
          </cell>
        </row>
        <row r="23">
          <cell r="A23">
            <v>0</v>
          </cell>
          <cell r="B23">
            <v>120501</v>
          </cell>
          <cell r="C23" t="str">
            <v>TITULOS DE TESORERIA - TES</v>
          </cell>
          <cell r="D23">
            <v>2854936</v>
          </cell>
          <cell r="E23">
            <v>0</v>
          </cell>
          <cell r="F23">
            <v>2854936</v>
          </cell>
        </row>
        <row r="24">
          <cell r="A24">
            <v>0</v>
          </cell>
          <cell r="B24">
            <v>120508</v>
          </cell>
          <cell r="C24" t="str">
            <v>CERTIFICADO DE DEPOSITOS A TERMINO</v>
          </cell>
          <cell r="D24">
            <v>51026935</v>
          </cell>
          <cell r="E24">
            <v>14181026</v>
          </cell>
          <cell r="F24">
            <v>65207961</v>
          </cell>
        </row>
        <row r="25">
          <cell r="A25">
            <v>0</v>
          </cell>
          <cell r="B25">
            <v>120509</v>
          </cell>
          <cell r="C25" t="str">
            <v>CERTIFICADO DE DEPOSITOS DE AHORRO A TERMINO</v>
          </cell>
          <cell r="D25">
            <v>0</v>
          </cell>
          <cell r="E25">
            <v>0</v>
          </cell>
          <cell r="F25">
            <v>0</v>
          </cell>
        </row>
        <row r="26">
          <cell r="A26">
            <v>0</v>
          </cell>
          <cell r="B26">
            <v>120513</v>
          </cell>
          <cell r="C26" t="str">
            <v>CEDULAS HIPOTECARIAS</v>
          </cell>
          <cell r="D26">
            <v>4250855</v>
          </cell>
          <cell r="E26">
            <v>3652746</v>
          </cell>
          <cell r="F26">
            <v>7903601</v>
          </cell>
        </row>
        <row r="27">
          <cell r="A27">
            <v>0</v>
          </cell>
          <cell r="B27">
            <v>120514</v>
          </cell>
          <cell r="C27" t="str">
            <v>BONOS PUBLICOS</v>
          </cell>
          <cell r="D27">
            <v>2843562</v>
          </cell>
          <cell r="E27">
            <v>47006384</v>
          </cell>
          <cell r="F27">
            <v>49849946</v>
          </cell>
        </row>
        <row r="28">
          <cell r="A28">
            <v>0</v>
          </cell>
          <cell r="B28">
            <v>120515</v>
          </cell>
          <cell r="C28" t="str">
            <v>BONOS PRIVADOS</v>
          </cell>
          <cell r="D28">
            <v>17961371</v>
          </cell>
          <cell r="E28">
            <v>36175627</v>
          </cell>
          <cell r="F28">
            <v>54136998</v>
          </cell>
        </row>
        <row r="29">
          <cell r="A29">
            <v>0</v>
          </cell>
          <cell r="B29">
            <v>120555</v>
          </cell>
          <cell r="C29" t="str">
            <v>BONOS COLOMBIA DECRETO 700/92</v>
          </cell>
          <cell r="D29">
            <v>45873706</v>
          </cell>
          <cell r="E29">
            <v>0</v>
          </cell>
          <cell r="F29">
            <v>45873706</v>
          </cell>
        </row>
        <row r="30">
          <cell r="A30">
            <v>0</v>
          </cell>
          <cell r="B30">
            <v>120557</v>
          </cell>
          <cell r="C30" t="str">
            <v>OPERACIONES OVERNIGTH</v>
          </cell>
          <cell r="D30">
            <v>5715276</v>
          </cell>
          <cell r="E30">
            <v>0</v>
          </cell>
          <cell r="F30">
            <v>5715276</v>
          </cell>
        </row>
        <row r="31">
          <cell r="A31">
            <v>0</v>
          </cell>
          <cell r="B31">
            <v>120590</v>
          </cell>
          <cell r="C31" t="str">
            <v>OTRAS INVERSIONES DE RENTA FIJA</v>
          </cell>
          <cell r="D31">
            <v>103552</v>
          </cell>
          <cell r="E31">
            <v>3458098</v>
          </cell>
          <cell r="F31">
            <v>3561650</v>
          </cell>
        </row>
        <row r="32">
          <cell r="A32">
            <v>1210</v>
          </cell>
          <cell r="B32">
            <v>121000</v>
          </cell>
          <cell r="C32" t="str">
            <v>DE RENTA VARIABLE ENTRE ENTIDADES PÚBLICAS</v>
          </cell>
          <cell r="D32">
            <v>648263</v>
          </cell>
          <cell r="E32">
            <v>0</v>
          </cell>
          <cell r="F32">
            <v>648263</v>
          </cell>
        </row>
        <row r="33">
          <cell r="A33">
            <v>0</v>
          </cell>
          <cell r="B33">
            <v>121001</v>
          </cell>
          <cell r="C33" t="str">
            <v>ACCIONES EN SOCIEDAD DE ECONOMIA MIXTA DEL NIVEL NACIONAL</v>
          </cell>
          <cell r="D33">
            <v>0</v>
          </cell>
          <cell r="F33">
            <v>0</v>
          </cell>
        </row>
        <row r="34">
          <cell r="A34">
            <v>0</v>
          </cell>
          <cell r="B34">
            <v>121004</v>
          </cell>
          <cell r="C34" t="str">
            <v>ELIMINADA</v>
          </cell>
          <cell r="D34">
            <v>0</v>
          </cell>
          <cell r="F34">
            <v>0</v>
          </cell>
        </row>
        <row r="35">
          <cell r="A35">
            <v>0</v>
          </cell>
          <cell r="B35">
            <v>121009</v>
          </cell>
          <cell r="C35" t="str">
            <v>ACCIONES EN SOCIEDAD DE ECONOMIA MIXTA DEL ORDEN DISTRITAL</v>
          </cell>
          <cell r="D35">
            <v>200400</v>
          </cell>
          <cell r="F35">
            <v>200400</v>
          </cell>
        </row>
        <row r="36">
          <cell r="A36">
            <v>0</v>
          </cell>
          <cell r="B36">
            <v>121090</v>
          </cell>
          <cell r="C36" t="str">
            <v>OTRAS INVERSIONES R. VARIABLE E.E.P.</v>
          </cell>
          <cell r="D36">
            <v>0</v>
          </cell>
          <cell r="F36">
            <v>0</v>
          </cell>
        </row>
        <row r="37">
          <cell r="A37">
            <v>0</v>
          </cell>
          <cell r="B37">
            <v>121099</v>
          </cell>
          <cell r="C37" t="str">
            <v>AJUSTES POR INFLACION</v>
          </cell>
          <cell r="D37">
            <v>447863</v>
          </cell>
          <cell r="F37">
            <v>447863</v>
          </cell>
        </row>
        <row r="38">
          <cell r="A38">
            <v>1215</v>
          </cell>
          <cell r="B38">
            <v>121500</v>
          </cell>
          <cell r="C38" t="str">
            <v>DE RENTA VARIABLE EN EMPRESAS PRIVADAS</v>
          </cell>
          <cell r="D38">
            <v>3561158</v>
          </cell>
          <cell r="E38">
            <v>0</v>
          </cell>
          <cell r="F38">
            <v>3561158</v>
          </cell>
        </row>
        <row r="39">
          <cell r="A39">
            <v>0</v>
          </cell>
          <cell r="B39">
            <v>121590</v>
          </cell>
          <cell r="C39" t="str">
            <v>OTRAS INVERSIONES DE RENTA VARIABLE</v>
          </cell>
          <cell r="D39">
            <v>3339174</v>
          </cell>
          <cell r="F39">
            <v>3339174</v>
          </cell>
        </row>
        <row r="40">
          <cell r="A40">
            <v>0</v>
          </cell>
          <cell r="B40">
            <v>121599</v>
          </cell>
          <cell r="C40" t="str">
            <v>AJUSTES POR INFLACION</v>
          </cell>
          <cell r="D40">
            <v>221984</v>
          </cell>
          <cell r="F40">
            <v>221984</v>
          </cell>
        </row>
        <row r="41">
          <cell r="A41">
            <v>1280</v>
          </cell>
          <cell r="B41">
            <v>128000</v>
          </cell>
          <cell r="C41" t="str">
            <v>PROVISION PARA PROTEC. DE INVERSIÓN (*)</v>
          </cell>
          <cell r="D41">
            <v>4250155</v>
          </cell>
          <cell r="F41">
            <v>4250155</v>
          </cell>
        </row>
        <row r="42">
          <cell r="A42">
            <v>0</v>
          </cell>
          <cell r="B42">
            <v>128001</v>
          </cell>
          <cell r="C42" t="str">
            <v>DE RENTA FIJA</v>
          </cell>
          <cell r="D42">
            <v>4250155</v>
          </cell>
          <cell r="F42">
            <v>4250155</v>
          </cell>
        </row>
        <row r="43">
          <cell r="A43">
            <v>1400</v>
          </cell>
          <cell r="B43">
            <v>140000</v>
          </cell>
          <cell r="C43" t="str">
            <v>DEUDORES</v>
          </cell>
          <cell r="D43">
            <v>198829704</v>
          </cell>
          <cell r="E43">
            <v>29597040</v>
          </cell>
          <cell r="F43">
            <v>228426744</v>
          </cell>
        </row>
        <row r="44">
          <cell r="A44">
            <v>1405</v>
          </cell>
          <cell r="B44">
            <v>140500</v>
          </cell>
          <cell r="C44" t="str">
            <v>CUENTAS POR COBRAR</v>
          </cell>
          <cell r="D44">
            <v>152956801</v>
          </cell>
          <cell r="E44">
            <v>6714198</v>
          </cell>
          <cell r="F44">
            <v>159670999</v>
          </cell>
        </row>
        <row r="45">
          <cell r="A45">
            <v>0</v>
          </cell>
          <cell r="B45">
            <v>140531</v>
          </cell>
          <cell r="C45" t="str">
            <v>SERVICIO DE ACUEDUCTO</v>
          </cell>
          <cell r="D45">
            <v>56392456</v>
          </cell>
          <cell r="E45">
            <v>6714198</v>
          </cell>
          <cell r="F45">
            <v>63106654</v>
          </cell>
        </row>
        <row r="46">
          <cell r="A46">
            <v>0</v>
          </cell>
          <cell r="B46">
            <v>140532</v>
          </cell>
          <cell r="C46" t="str">
            <v>SERVICIO DE ALCANTARILLADO</v>
          </cell>
          <cell r="D46">
            <v>14226312</v>
          </cell>
          <cell r="F46">
            <v>14226312</v>
          </cell>
        </row>
        <row r="47">
          <cell r="A47">
            <v>0</v>
          </cell>
          <cell r="B47">
            <v>140590</v>
          </cell>
          <cell r="C47" t="str">
            <v>OTRAS CUENTAS POR COBRAR</v>
          </cell>
          <cell r="D47">
            <v>82338033</v>
          </cell>
          <cell r="F47">
            <v>82338033</v>
          </cell>
        </row>
        <row r="48">
          <cell r="A48">
            <v>1420</v>
          </cell>
          <cell r="B48">
            <v>142000</v>
          </cell>
          <cell r="C48" t="str">
            <v>AVANCES Y ANTICIPOS ENTREGADOS</v>
          </cell>
          <cell r="D48">
            <v>35003941</v>
          </cell>
          <cell r="E48">
            <v>0</v>
          </cell>
          <cell r="F48">
            <v>35003941</v>
          </cell>
        </row>
        <row r="49">
          <cell r="A49">
            <v>0</v>
          </cell>
          <cell r="B49">
            <v>142004</v>
          </cell>
          <cell r="C49" t="str">
            <v>ANTICIPOS SOBRE CONTRATOS</v>
          </cell>
          <cell r="D49">
            <v>35003941</v>
          </cell>
          <cell r="F49">
            <v>35003941</v>
          </cell>
        </row>
        <row r="50">
          <cell r="A50">
            <v>1422</v>
          </cell>
          <cell r="B50">
            <v>142200</v>
          </cell>
          <cell r="C50" t="str">
            <v>ANTICIPOS SALDOS A FAVOR IMPUESTOS</v>
          </cell>
          <cell r="D50">
            <v>4741981</v>
          </cell>
          <cell r="E50">
            <v>0</v>
          </cell>
          <cell r="F50">
            <v>4741981</v>
          </cell>
        </row>
        <row r="51">
          <cell r="A51">
            <v>0</v>
          </cell>
          <cell r="B51">
            <v>142202</v>
          </cell>
          <cell r="C51" t="str">
            <v>RETENCION EN LA FUENTE</v>
          </cell>
          <cell r="D51">
            <v>4741981</v>
          </cell>
          <cell r="F51">
            <v>4741981</v>
          </cell>
        </row>
        <row r="52">
          <cell r="A52">
            <v>1425</v>
          </cell>
          <cell r="B52">
            <v>142500</v>
          </cell>
          <cell r="C52" t="str">
            <v>DEPOSITOS ENTREGADOS</v>
          </cell>
          <cell r="D52">
            <v>20784</v>
          </cell>
          <cell r="F52">
            <v>20784</v>
          </cell>
        </row>
        <row r="53">
          <cell r="A53">
            <v>0</v>
          </cell>
          <cell r="B53">
            <v>142503</v>
          </cell>
          <cell r="C53" t="str">
            <v>JUDICIALES</v>
          </cell>
          <cell r="D53">
            <v>20784</v>
          </cell>
          <cell r="F53">
            <v>20784</v>
          </cell>
        </row>
        <row r="54">
          <cell r="A54">
            <v>0</v>
          </cell>
          <cell r="B54">
            <v>142590</v>
          </cell>
          <cell r="C54" t="str">
            <v>OTROS DEPOSITOS ENTREGADOS</v>
          </cell>
          <cell r="D54">
            <v>0</v>
          </cell>
          <cell r="F54">
            <v>0</v>
          </cell>
        </row>
        <row r="55">
          <cell r="A55">
            <v>1470</v>
          </cell>
          <cell r="B55">
            <v>147000</v>
          </cell>
          <cell r="C55" t="str">
            <v>OTROS DEUDORES</v>
          </cell>
          <cell r="D55">
            <v>40766472</v>
          </cell>
          <cell r="E55">
            <v>22882842</v>
          </cell>
          <cell r="F55">
            <v>63649314</v>
          </cell>
        </row>
        <row r="56">
          <cell r="A56">
            <v>0</v>
          </cell>
          <cell r="B56">
            <v>147002</v>
          </cell>
          <cell r="C56" t="str">
            <v>RENDIMIENTOS DE INVERSIONES</v>
          </cell>
          <cell r="D56">
            <v>0</v>
          </cell>
          <cell r="F56">
            <v>0</v>
          </cell>
        </row>
        <row r="57">
          <cell r="A57">
            <v>0</v>
          </cell>
          <cell r="B57">
            <v>147004</v>
          </cell>
          <cell r="C57" t="str">
            <v>RENDIMIENTOS PRESTAMOS CONCEDIDOS</v>
          </cell>
          <cell r="D57">
            <v>0</v>
          </cell>
          <cell r="F57">
            <v>0</v>
          </cell>
        </row>
        <row r="58">
          <cell r="A58">
            <v>0</v>
          </cell>
          <cell r="B58">
            <v>147008</v>
          </cell>
          <cell r="C58" t="str">
            <v>CUOTAS PARTES PENSIÓNALES</v>
          </cell>
          <cell r="D58">
            <v>6862744</v>
          </cell>
          <cell r="F58">
            <v>6862744</v>
          </cell>
        </row>
        <row r="59">
          <cell r="A59">
            <v>0</v>
          </cell>
          <cell r="B59">
            <v>147012</v>
          </cell>
          <cell r="C59" t="str">
            <v>CREDITOS A EMPLEADOS</v>
          </cell>
          <cell r="D59">
            <v>4109455</v>
          </cell>
          <cell r="E59">
            <v>16242326</v>
          </cell>
          <cell r="F59">
            <v>20351781</v>
          </cell>
        </row>
        <row r="60">
          <cell r="A60">
            <v>0</v>
          </cell>
          <cell r="B60">
            <v>147090</v>
          </cell>
          <cell r="C60" t="str">
            <v>OTROS DEUDORES</v>
          </cell>
          <cell r="D60">
            <v>29794273</v>
          </cell>
          <cell r="E60">
            <v>6640516</v>
          </cell>
          <cell r="F60">
            <v>36434789</v>
          </cell>
        </row>
        <row r="61">
          <cell r="A61">
            <v>1480</v>
          </cell>
          <cell r="B61">
            <v>148000</v>
          </cell>
          <cell r="C61" t="str">
            <v>PROVISION PARA DEUDORES (*)</v>
          </cell>
          <cell r="D61">
            <v>34660275</v>
          </cell>
          <cell r="F61">
            <v>34660275</v>
          </cell>
        </row>
        <row r="62">
          <cell r="A62">
            <v>0</v>
          </cell>
          <cell r="B62">
            <v>148001</v>
          </cell>
          <cell r="C62" t="str">
            <v>CUENTAS POR COBRAR</v>
          </cell>
          <cell r="D62">
            <v>34270017</v>
          </cell>
          <cell r="F62">
            <v>34270017</v>
          </cell>
        </row>
        <row r="63">
          <cell r="A63">
            <v>0</v>
          </cell>
          <cell r="B63">
            <v>148090</v>
          </cell>
          <cell r="C63" t="str">
            <v>OTROS DEUDORES</v>
          </cell>
          <cell r="D63">
            <v>390258</v>
          </cell>
          <cell r="F63">
            <v>390258</v>
          </cell>
        </row>
        <row r="64">
          <cell r="A64">
            <v>1500</v>
          </cell>
          <cell r="B64">
            <v>150000</v>
          </cell>
          <cell r="C64" t="str">
            <v>INVENTARIOS</v>
          </cell>
          <cell r="D64">
            <v>11611058</v>
          </cell>
          <cell r="E64">
            <v>0</v>
          </cell>
          <cell r="F64">
            <v>11611058</v>
          </cell>
        </row>
        <row r="65">
          <cell r="A65">
            <v>1505</v>
          </cell>
          <cell r="B65">
            <v>150500</v>
          </cell>
          <cell r="C65" t="str">
            <v>MERCANCIAS PROCESADAS</v>
          </cell>
          <cell r="D65">
            <v>127867</v>
          </cell>
          <cell r="E65">
            <v>0</v>
          </cell>
          <cell r="F65">
            <v>127867</v>
          </cell>
        </row>
        <row r="66">
          <cell r="A66">
            <v>0</v>
          </cell>
          <cell r="B66">
            <v>150515</v>
          </cell>
          <cell r="C66" t="str">
            <v>AGUA TRATADA</v>
          </cell>
          <cell r="D66">
            <v>127623</v>
          </cell>
          <cell r="F66">
            <v>127623</v>
          </cell>
        </row>
        <row r="67">
          <cell r="A67">
            <v>0</v>
          </cell>
          <cell r="B67">
            <v>150599</v>
          </cell>
          <cell r="C67" t="str">
            <v>AJUSTES POR INFLACION</v>
          </cell>
          <cell r="D67">
            <v>244</v>
          </cell>
          <cell r="F67">
            <v>244</v>
          </cell>
        </row>
        <row r="68">
          <cell r="A68">
            <v>1515</v>
          </cell>
          <cell r="B68">
            <v>151500</v>
          </cell>
          <cell r="C68" t="str">
            <v>MATERIAS PRIMAS Y  SUMINISTROS</v>
          </cell>
          <cell r="D68">
            <v>11363422</v>
          </cell>
          <cell r="E68">
            <v>0</v>
          </cell>
          <cell r="F68">
            <v>11363422</v>
          </cell>
        </row>
        <row r="69">
          <cell r="A69">
            <v>0</v>
          </cell>
          <cell r="B69">
            <v>151501</v>
          </cell>
          <cell r="C69" t="str">
            <v>MATERIAS PRIMAS</v>
          </cell>
          <cell r="D69">
            <v>707199</v>
          </cell>
          <cell r="F69">
            <v>707199</v>
          </cell>
        </row>
        <row r="70">
          <cell r="A70">
            <v>0</v>
          </cell>
          <cell r="B70">
            <v>151502</v>
          </cell>
          <cell r="C70" t="str">
            <v>MATERIALES</v>
          </cell>
          <cell r="D70">
            <v>8687443</v>
          </cell>
          <cell r="F70">
            <v>8687443</v>
          </cell>
        </row>
        <row r="71">
          <cell r="A71">
            <v>0</v>
          </cell>
          <cell r="B71">
            <v>151503</v>
          </cell>
          <cell r="C71" t="str">
            <v>SUMINISTROS</v>
          </cell>
          <cell r="D71">
            <v>15244</v>
          </cell>
          <cell r="F71">
            <v>15244</v>
          </cell>
        </row>
        <row r="72">
          <cell r="A72">
            <v>0</v>
          </cell>
          <cell r="B72">
            <v>151599</v>
          </cell>
          <cell r="C72" t="str">
            <v>AJUSTES POR INFLACION</v>
          </cell>
          <cell r="D72">
            <v>1953536</v>
          </cell>
          <cell r="F72">
            <v>1953536</v>
          </cell>
        </row>
        <row r="73">
          <cell r="A73">
            <v>1530</v>
          </cell>
          <cell r="B73">
            <v>153000</v>
          </cell>
          <cell r="C73" t="str">
            <v>EN PODER DE TERCEROS</v>
          </cell>
          <cell r="D73">
            <v>419833</v>
          </cell>
          <cell r="E73">
            <v>0</v>
          </cell>
          <cell r="F73">
            <v>419833</v>
          </cell>
        </row>
        <row r="74">
          <cell r="A74">
            <v>0</v>
          </cell>
          <cell r="B74">
            <v>153002</v>
          </cell>
          <cell r="C74" t="str">
            <v>MERCANCIAS EN EXISTENCIA</v>
          </cell>
          <cell r="D74">
            <v>272064</v>
          </cell>
          <cell r="F74">
            <v>272064</v>
          </cell>
        </row>
        <row r="75">
          <cell r="A75">
            <v>0</v>
          </cell>
          <cell r="B75">
            <v>153003</v>
          </cell>
          <cell r="C75" t="str">
            <v>MATERIAS PRIMAS Y SUMINISTROS</v>
          </cell>
          <cell r="D75">
            <v>143436</v>
          </cell>
          <cell r="F75">
            <v>143436</v>
          </cell>
        </row>
        <row r="76">
          <cell r="A76">
            <v>0</v>
          </cell>
          <cell r="B76">
            <v>153099</v>
          </cell>
          <cell r="C76" t="str">
            <v>AJUSTES POR INFLACION</v>
          </cell>
          <cell r="D76">
            <v>4333</v>
          </cell>
          <cell r="F76">
            <v>4333</v>
          </cell>
        </row>
        <row r="77">
          <cell r="A77">
            <v>1580</v>
          </cell>
          <cell r="B77">
            <v>158000</v>
          </cell>
          <cell r="C77" t="str">
            <v>PROVISION PROTECCION INVENTARIOS</v>
          </cell>
          <cell r="D77">
            <v>300064</v>
          </cell>
          <cell r="E77">
            <v>0</v>
          </cell>
          <cell r="F77">
            <v>300064</v>
          </cell>
        </row>
        <row r="78">
          <cell r="A78">
            <v>0</v>
          </cell>
          <cell r="B78">
            <v>158001</v>
          </cell>
          <cell r="C78" t="str">
            <v>MERCANCIAS PROCESADAS</v>
          </cell>
          <cell r="D78">
            <v>0</v>
          </cell>
          <cell r="F78">
            <v>0</v>
          </cell>
        </row>
        <row r="79">
          <cell r="A79">
            <v>0</v>
          </cell>
          <cell r="B79">
            <v>158002</v>
          </cell>
          <cell r="C79" t="str">
            <v>MERCANCIAS EN EXISTENCIA</v>
          </cell>
          <cell r="D79">
            <v>0</v>
          </cell>
          <cell r="F79">
            <v>0</v>
          </cell>
        </row>
        <row r="80">
          <cell r="A80">
            <v>0</v>
          </cell>
          <cell r="B80">
            <v>158003</v>
          </cell>
          <cell r="C80" t="str">
            <v>MATERIAS PRIMAS Y  SUMINISTROS</v>
          </cell>
          <cell r="D80">
            <v>300064</v>
          </cell>
          <cell r="F80">
            <v>300064</v>
          </cell>
        </row>
        <row r="81">
          <cell r="A81">
            <v>0</v>
          </cell>
          <cell r="B81">
            <v>158099</v>
          </cell>
          <cell r="C81" t="str">
            <v>AJUSTES POR INFLACION</v>
          </cell>
          <cell r="D81">
            <v>0</v>
          </cell>
          <cell r="F81">
            <v>0</v>
          </cell>
        </row>
        <row r="82">
          <cell r="A82">
            <v>1600</v>
          </cell>
          <cell r="B82">
            <v>160000</v>
          </cell>
          <cell r="C82" t="str">
            <v>PROPIEDADES, PLANTA Y EQUIPO</v>
          </cell>
          <cell r="E82">
            <v>1552201832</v>
          </cell>
          <cell r="F82">
            <v>1552201832</v>
          </cell>
        </row>
        <row r="83">
          <cell r="A83">
            <v>1605</v>
          </cell>
          <cell r="B83">
            <v>160500</v>
          </cell>
          <cell r="C83" t="str">
            <v>TERRENOS</v>
          </cell>
          <cell r="E83">
            <v>68524621</v>
          </cell>
          <cell r="F83">
            <v>68524621</v>
          </cell>
        </row>
        <row r="84">
          <cell r="A84">
            <v>0</v>
          </cell>
          <cell r="B84">
            <v>160501</v>
          </cell>
          <cell r="C84" t="str">
            <v>URBANOS</v>
          </cell>
          <cell r="E84">
            <v>41224703</v>
          </cell>
          <cell r="F84">
            <v>41224703</v>
          </cell>
        </row>
        <row r="85">
          <cell r="A85">
            <v>0</v>
          </cell>
          <cell r="B85">
            <v>160502</v>
          </cell>
          <cell r="C85" t="str">
            <v>RURALES</v>
          </cell>
          <cell r="E85">
            <v>1631806</v>
          </cell>
          <cell r="F85">
            <v>1631806</v>
          </cell>
        </row>
        <row r="86">
          <cell r="A86">
            <v>0</v>
          </cell>
          <cell r="B86">
            <v>160599</v>
          </cell>
          <cell r="C86" t="str">
            <v>AJUSTES POR INFLACION</v>
          </cell>
          <cell r="E86">
            <v>25668112</v>
          </cell>
          <cell r="F86">
            <v>25668112</v>
          </cell>
        </row>
        <row r="87">
          <cell r="A87">
            <v>1615</v>
          </cell>
          <cell r="B87">
            <v>161500</v>
          </cell>
          <cell r="C87" t="str">
            <v>CONSTRUCCIONES EN CURSO</v>
          </cell>
          <cell r="E87">
            <v>332798989</v>
          </cell>
          <cell r="F87">
            <v>332798989</v>
          </cell>
        </row>
        <row r="88">
          <cell r="A88">
            <v>0</v>
          </cell>
          <cell r="B88">
            <v>161501</v>
          </cell>
          <cell r="C88" t="str">
            <v>EDIFICACIONES</v>
          </cell>
          <cell r="E88">
            <v>0</v>
          </cell>
          <cell r="F88">
            <v>0</v>
          </cell>
        </row>
        <row r="89">
          <cell r="A89">
            <v>0</v>
          </cell>
          <cell r="B89">
            <v>161502</v>
          </cell>
          <cell r="C89" t="str">
            <v>OBRAS DE INFRAESTRUCTURA</v>
          </cell>
          <cell r="E89">
            <v>281692692</v>
          </cell>
          <cell r="F89">
            <v>281692692</v>
          </cell>
        </row>
        <row r="90">
          <cell r="A90">
            <v>0</v>
          </cell>
          <cell r="B90">
            <v>161503</v>
          </cell>
          <cell r="C90" t="str">
            <v>VIAS DE COMUNICACIÓN INTERNA</v>
          </cell>
          <cell r="E90">
            <v>0</v>
          </cell>
          <cell r="F90">
            <v>0</v>
          </cell>
        </row>
        <row r="91">
          <cell r="A91">
            <v>0</v>
          </cell>
          <cell r="B91">
            <v>161504</v>
          </cell>
          <cell r="C91" t="str">
            <v>PLANTAS Y DUCTOS</v>
          </cell>
          <cell r="E91">
            <v>0</v>
          </cell>
          <cell r="F91">
            <v>0</v>
          </cell>
        </row>
        <row r="92">
          <cell r="A92">
            <v>0</v>
          </cell>
          <cell r="B92">
            <v>161505</v>
          </cell>
          <cell r="C92" t="str">
            <v>REDES, LINEAS Y CABLES</v>
          </cell>
          <cell r="E92">
            <v>4791956</v>
          </cell>
          <cell r="F92">
            <v>4791956</v>
          </cell>
        </row>
        <row r="93">
          <cell r="A93">
            <v>0</v>
          </cell>
          <cell r="B93">
            <v>161590</v>
          </cell>
          <cell r="C93" t="str">
            <v>OTRAS CONSTRUCCIONES EN CURSO</v>
          </cell>
          <cell r="E93">
            <v>0</v>
          </cell>
          <cell r="F93">
            <v>0</v>
          </cell>
        </row>
        <row r="94">
          <cell r="A94">
            <v>0</v>
          </cell>
          <cell r="B94">
            <v>161599</v>
          </cell>
          <cell r="C94" t="str">
            <v>AJUSTES POR INFLACION</v>
          </cell>
          <cell r="E94">
            <v>46314341</v>
          </cell>
          <cell r="F94">
            <v>46314341</v>
          </cell>
        </row>
        <row r="95">
          <cell r="A95">
            <v>1635</v>
          </cell>
          <cell r="B95">
            <v>163500</v>
          </cell>
          <cell r="C95" t="str">
            <v>BIENES MUEBLES EN BODEGA</v>
          </cell>
          <cell r="E95">
            <v>6786046</v>
          </cell>
          <cell r="F95">
            <v>6786046</v>
          </cell>
        </row>
        <row r="96">
          <cell r="A96">
            <v>0</v>
          </cell>
          <cell r="B96">
            <v>163501</v>
          </cell>
          <cell r="C96" t="str">
            <v>MAQUINARIA Y EQUIPO</v>
          </cell>
          <cell r="E96">
            <v>258786</v>
          </cell>
          <cell r="F96">
            <v>258786</v>
          </cell>
        </row>
        <row r="97">
          <cell r="A97">
            <v>0</v>
          </cell>
          <cell r="B97">
            <v>163502</v>
          </cell>
          <cell r="C97" t="str">
            <v>EQUIPO MEDICO Y CIENTIFICO</v>
          </cell>
          <cell r="E97">
            <v>70262</v>
          </cell>
          <cell r="F97">
            <v>70262</v>
          </cell>
        </row>
        <row r="98">
          <cell r="A98">
            <v>0</v>
          </cell>
          <cell r="B98">
            <v>163503</v>
          </cell>
          <cell r="C98" t="str">
            <v>MUEBLES, ENSERES Y EQUIPO DE OFICINA</v>
          </cell>
          <cell r="E98">
            <v>36708</v>
          </cell>
          <cell r="F98">
            <v>36708</v>
          </cell>
        </row>
        <row r="99">
          <cell r="A99">
            <v>0</v>
          </cell>
          <cell r="B99">
            <v>163504</v>
          </cell>
          <cell r="C99" t="str">
            <v>EQUIPO DE COMUNICACIÓN Y COMPUTACIÓN</v>
          </cell>
          <cell r="E99">
            <v>672019</v>
          </cell>
          <cell r="F99">
            <v>672019</v>
          </cell>
        </row>
        <row r="100">
          <cell r="A100">
            <v>0</v>
          </cell>
          <cell r="B100">
            <v>163505</v>
          </cell>
          <cell r="C100" t="str">
            <v>EQUIPO DE TRANSPORTE, TRACCIÓN Y ELEVACIÓN</v>
          </cell>
          <cell r="E100">
            <v>707868</v>
          </cell>
          <cell r="F100">
            <v>707868</v>
          </cell>
        </row>
        <row r="101">
          <cell r="A101">
            <v>0</v>
          </cell>
          <cell r="B101">
            <v>163510</v>
          </cell>
          <cell r="C101" t="str">
            <v>HERRAMIENTAS, REPUESTOS Y ACCESORIOS</v>
          </cell>
          <cell r="E101">
            <v>3680368</v>
          </cell>
          <cell r="F101">
            <v>3680368</v>
          </cell>
        </row>
        <row r="102">
          <cell r="A102">
            <v>0</v>
          </cell>
          <cell r="B102">
            <v>163511</v>
          </cell>
          <cell r="C102" t="str">
            <v>EQUIPO DE COMEDOR, COCINA, DESPENSA Y HOTELERIA</v>
          </cell>
          <cell r="E102">
            <v>415</v>
          </cell>
          <cell r="F102">
            <v>415</v>
          </cell>
        </row>
        <row r="103">
          <cell r="A103">
            <v>0</v>
          </cell>
          <cell r="B103">
            <v>163590</v>
          </cell>
          <cell r="C103" t="str">
            <v>OTROS BIENES MUEBLES EN BODEGA</v>
          </cell>
          <cell r="E103">
            <v>371059</v>
          </cell>
          <cell r="F103">
            <v>371059</v>
          </cell>
        </row>
        <row r="104">
          <cell r="A104">
            <v>0</v>
          </cell>
          <cell r="B104">
            <v>163599</v>
          </cell>
          <cell r="C104" t="str">
            <v>AJUSTES POR INFLACION</v>
          </cell>
          <cell r="E104">
            <v>988561</v>
          </cell>
          <cell r="F104">
            <v>988561</v>
          </cell>
        </row>
        <row r="105">
          <cell r="A105">
            <v>1640</v>
          </cell>
          <cell r="B105">
            <v>164000</v>
          </cell>
          <cell r="C105" t="str">
            <v>EDIFICACIONES</v>
          </cell>
          <cell r="E105">
            <v>182959974</v>
          </cell>
          <cell r="F105">
            <v>182959974</v>
          </cell>
        </row>
        <row r="106">
          <cell r="A106">
            <v>0</v>
          </cell>
          <cell r="B106">
            <v>164001</v>
          </cell>
          <cell r="C106" t="str">
            <v>EDIFICIOS Y CASAS</v>
          </cell>
          <cell r="E106">
            <v>1250730</v>
          </cell>
          <cell r="F106">
            <v>1250730</v>
          </cell>
        </row>
        <row r="107">
          <cell r="A107">
            <v>0</v>
          </cell>
          <cell r="B107">
            <v>164003</v>
          </cell>
          <cell r="C107" t="str">
            <v>ALMACENES</v>
          </cell>
          <cell r="E107">
            <v>5721</v>
          </cell>
          <cell r="F107">
            <v>5721</v>
          </cell>
        </row>
        <row r="108">
          <cell r="A108">
            <v>0</v>
          </cell>
          <cell r="B108">
            <v>164015</v>
          </cell>
          <cell r="C108" t="str">
            <v>CASETAS Y CAMPAMENTOS</v>
          </cell>
          <cell r="E108">
            <v>87713</v>
          </cell>
          <cell r="F108">
            <v>87713</v>
          </cell>
        </row>
        <row r="109">
          <cell r="A109">
            <v>0</v>
          </cell>
          <cell r="B109">
            <v>164022</v>
          </cell>
          <cell r="C109" t="str">
            <v>PRESAS</v>
          </cell>
          <cell r="E109">
            <v>74027195</v>
          </cell>
          <cell r="F109">
            <v>74027195</v>
          </cell>
        </row>
        <row r="110">
          <cell r="A110">
            <v>0</v>
          </cell>
          <cell r="B110">
            <v>164024</v>
          </cell>
          <cell r="C110" t="str">
            <v>TANQUES DE ALMACENAMIENTO</v>
          </cell>
          <cell r="E110">
            <v>15163052</v>
          </cell>
          <cell r="F110">
            <v>15163052</v>
          </cell>
        </row>
        <row r="111">
          <cell r="A111">
            <v>0</v>
          </cell>
          <cell r="B111">
            <v>164099</v>
          </cell>
          <cell r="C111" t="str">
            <v>AJUSTES POR INFLACION</v>
          </cell>
          <cell r="E111">
            <v>92425563</v>
          </cell>
          <cell r="F111">
            <v>92425563</v>
          </cell>
        </row>
        <row r="112">
          <cell r="A112">
            <v>1643</v>
          </cell>
          <cell r="B112">
            <v>164300</v>
          </cell>
          <cell r="C112" t="str">
            <v>VIAS DE COMUNICACIÓN Y ACCESO</v>
          </cell>
          <cell r="E112">
            <v>16449586</v>
          </cell>
          <cell r="F112">
            <v>16449586</v>
          </cell>
        </row>
        <row r="113">
          <cell r="A113">
            <v>0</v>
          </cell>
          <cell r="B113">
            <v>164301</v>
          </cell>
          <cell r="C113" t="str">
            <v>VIAS DE COMUNICACIÓN INTERNA</v>
          </cell>
          <cell r="E113">
            <v>7103516</v>
          </cell>
          <cell r="F113">
            <v>7103516</v>
          </cell>
        </row>
        <row r="114">
          <cell r="A114">
            <v>0</v>
          </cell>
          <cell r="B114">
            <v>164399</v>
          </cell>
          <cell r="C114" t="str">
            <v>AJUSTES POR INFLACION</v>
          </cell>
          <cell r="E114">
            <v>9346070</v>
          </cell>
          <cell r="F114">
            <v>9346070</v>
          </cell>
        </row>
        <row r="115">
          <cell r="A115">
            <v>1645</v>
          </cell>
          <cell r="B115">
            <v>164500</v>
          </cell>
          <cell r="C115" t="str">
            <v>PLANTAS Y DUCTOS</v>
          </cell>
          <cell r="E115">
            <v>376320619</v>
          </cell>
          <cell r="F115">
            <v>376320619</v>
          </cell>
        </row>
        <row r="116">
          <cell r="A116">
            <v>0</v>
          </cell>
          <cell r="B116">
            <v>164502</v>
          </cell>
          <cell r="C116" t="str">
            <v>PLANTAS DE TRATAMIENTO</v>
          </cell>
          <cell r="E116">
            <v>6265596</v>
          </cell>
          <cell r="F116">
            <v>6265596</v>
          </cell>
        </row>
        <row r="117">
          <cell r="A117">
            <v>0</v>
          </cell>
          <cell r="B117">
            <v>164507</v>
          </cell>
          <cell r="C117" t="str">
            <v>PLANTAS DE CONDUCCION</v>
          </cell>
          <cell r="E117">
            <v>79377928</v>
          </cell>
          <cell r="F117">
            <v>79377928</v>
          </cell>
        </row>
        <row r="118">
          <cell r="A118">
            <v>0</v>
          </cell>
          <cell r="B118">
            <v>164514</v>
          </cell>
          <cell r="C118" t="str">
            <v>ESTACIONES DE BOMBEO</v>
          </cell>
          <cell r="E118">
            <v>68798820</v>
          </cell>
          <cell r="F118">
            <v>68798820</v>
          </cell>
        </row>
        <row r="119">
          <cell r="A119">
            <v>0</v>
          </cell>
          <cell r="B119">
            <v>164599</v>
          </cell>
          <cell r="C119" t="str">
            <v>AJUSTES POR INFLACION</v>
          </cell>
          <cell r="E119">
            <v>221878275</v>
          </cell>
          <cell r="F119">
            <v>221878275</v>
          </cell>
        </row>
        <row r="120">
          <cell r="A120">
            <v>1650</v>
          </cell>
          <cell r="B120">
            <v>165000</v>
          </cell>
          <cell r="C120" t="str">
            <v>REDES, LINEAS Y CABLES</v>
          </cell>
          <cell r="E120">
            <v>569150492</v>
          </cell>
          <cell r="F120">
            <v>569150492</v>
          </cell>
        </row>
        <row r="121">
          <cell r="A121">
            <v>0</v>
          </cell>
          <cell r="B121">
            <v>165002</v>
          </cell>
          <cell r="C121" t="str">
            <v>REDES DE DISTRIBUCION</v>
          </cell>
          <cell r="E121">
            <v>132633867</v>
          </cell>
          <cell r="F121">
            <v>132633867</v>
          </cell>
        </row>
        <row r="122">
          <cell r="A122">
            <v>0</v>
          </cell>
          <cell r="B122">
            <v>165003</v>
          </cell>
          <cell r="C122" t="str">
            <v xml:space="preserve"> REDES DE RECOLECCION DE AGUAS</v>
          </cell>
          <cell r="E122">
            <v>129132055</v>
          </cell>
          <cell r="F122">
            <v>129132055</v>
          </cell>
        </row>
        <row r="123">
          <cell r="A123">
            <v>0</v>
          </cell>
          <cell r="B123">
            <v>165099</v>
          </cell>
          <cell r="C123" t="str">
            <v>AJUSTES POR INFLACION</v>
          </cell>
          <cell r="E123">
            <v>307384570</v>
          </cell>
          <cell r="F123">
            <v>307384570</v>
          </cell>
        </row>
        <row r="124">
          <cell r="A124">
            <v>1655</v>
          </cell>
          <cell r="B124">
            <v>165500</v>
          </cell>
          <cell r="C124" t="str">
            <v>MAQUINARIA Y EQUIPO</v>
          </cell>
          <cell r="E124">
            <v>127248390</v>
          </cell>
          <cell r="F124">
            <v>127248390</v>
          </cell>
        </row>
        <row r="125">
          <cell r="A125">
            <v>0</v>
          </cell>
          <cell r="B125">
            <v>165501</v>
          </cell>
          <cell r="C125" t="str">
            <v>EQUIPO DE CONSTRUCCION</v>
          </cell>
          <cell r="E125">
            <v>9118281</v>
          </cell>
          <cell r="F125">
            <v>9118281</v>
          </cell>
        </row>
        <row r="126">
          <cell r="A126">
            <v>0</v>
          </cell>
          <cell r="B126">
            <v>165504</v>
          </cell>
          <cell r="C126" t="str">
            <v>MAQUINARIA INDUSTRIAL</v>
          </cell>
          <cell r="E126">
            <v>17262199</v>
          </cell>
          <cell r="F126">
            <v>17262199</v>
          </cell>
        </row>
        <row r="127">
          <cell r="A127">
            <v>0</v>
          </cell>
          <cell r="B127">
            <v>165510</v>
          </cell>
          <cell r="C127" t="str">
            <v>ARMAMENTO DE VIGILANCIA</v>
          </cell>
          <cell r="E127">
            <v>5170</v>
          </cell>
          <cell r="F127">
            <v>5170</v>
          </cell>
        </row>
        <row r="128">
          <cell r="A128">
            <v>0</v>
          </cell>
          <cell r="B128">
            <v>165511</v>
          </cell>
          <cell r="C128" t="str">
            <v>HERRAMIENTAS Y ACCESORIOS</v>
          </cell>
          <cell r="E128">
            <v>1753337</v>
          </cell>
          <cell r="F128">
            <v>1753337</v>
          </cell>
        </row>
        <row r="129">
          <cell r="A129">
            <v>0</v>
          </cell>
          <cell r="B129">
            <v>165520</v>
          </cell>
          <cell r="C129" t="str">
            <v>EQUIPO DE CENTROS DE CONTROL</v>
          </cell>
          <cell r="E129">
            <v>11161841</v>
          </cell>
          <cell r="F129">
            <v>11161841</v>
          </cell>
        </row>
        <row r="130">
          <cell r="A130">
            <v>0</v>
          </cell>
          <cell r="B130">
            <v>165590</v>
          </cell>
          <cell r="C130" t="str">
            <v>OTROS MAQUINARIAS Y EQUIPOS</v>
          </cell>
          <cell r="E130">
            <v>18460266</v>
          </cell>
          <cell r="F130">
            <v>18460266</v>
          </cell>
        </row>
        <row r="131">
          <cell r="A131">
            <v>0</v>
          </cell>
          <cell r="B131">
            <v>165599</v>
          </cell>
          <cell r="C131" t="str">
            <v>AJUSTES POR INFLACION</v>
          </cell>
          <cell r="E131">
            <v>69487296</v>
          </cell>
          <cell r="F131">
            <v>69487296</v>
          </cell>
        </row>
        <row r="132">
          <cell r="A132">
            <v>1660</v>
          </cell>
          <cell r="B132">
            <v>166000</v>
          </cell>
          <cell r="C132" t="str">
            <v>EQUIPO MEDICO Y CIENTIFICO</v>
          </cell>
          <cell r="E132">
            <v>3065693</v>
          </cell>
          <cell r="F132">
            <v>3065693</v>
          </cell>
        </row>
        <row r="133">
          <cell r="A133">
            <v>0</v>
          </cell>
          <cell r="B133">
            <v>166002</v>
          </cell>
          <cell r="C133" t="str">
            <v>EQUIPO DE LABORATORIO</v>
          </cell>
          <cell r="E133">
            <v>1322362</v>
          </cell>
          <cell r="F133">
            <v>1322362</v>
          </cell>
        </row>
        <row r="134">
          <cell r="A134">
            <v>0</v>
          </cell>
          <cell r="B134">
            <v>166090</v>
          </cell>
          <cell r="C134" t="str">
            <v>OTROS EQUIPO CIENTIFICOS</v>
          </cell>
          <cell r="E134">
            <v>122022</v>
          </cell>
          <cell r="F134">
            <v>122022</v>
          </cell>
        </row>
        <row r="135">
          <cell r="A135">
            <v>0</v>
          </cell>
          <cell r="B135">
            <v>166099</v>
          </cell>
          <cell r="C135" t="str">
            <v>AJUSTES POR INFLACION</v>
          </cell>
          <cell r="E135">
            <v>1621309</v>
          </cell>
          <cell r="F135">
            <v>1621309</v>
          </cell>
        </row>
        <row r="136">
          <cell r="A136">
            <v>1665</v>
          </cell>
          <cell r="B136">
            <v>166500</v>
          </cell>
          <cell r="C136" t="str">
            <v>MUEBLES,ENSERES Y EQ.OFICINA</v>
          </cell>
          <cell r="E136">
            <v>11362732</v>
          </cell>
          <cell r="F136">
            <v>11362732</v>
          </cell>
        </row>
        <row r="137">
          <cell r="A137">
            <v>0</v>
          </cell>
          <cell r="B137">
            <v>166501</v>
          </cell>
          <cell r="C137" t="str">
            <v>MUEBLES Y ENSERES</v>
          </cell>
          <cell r="E137">
            <v>2377378</v>
          </cell>
          <cell r="F137">
            <v>2377378</v>
          </cell>
        </row>
        <row r="138">
          <cell r="A138">
            <v>0</v>
          </cell>
          <cell r="B138">
            <v>166502</v>
          </cell>
          <cell r="C138" t="str">
            <v>EQUIPOS Y MAQUINAS DE OFICINA</v>
          </cell>
          <cell r="E138">
            <v>1029131</v>
          </cell>
          <cell r="F138">
            <v>1029131</v>
          </cell>
        </row>
        <row r="139">
          <cell r="A139">
            <v>0</v>
          </cell>
          <cell r="B139">
            <v>166599</v>
          </cell>
          <cell r="C139" t="str">
            <v>AJUSTES POR INFLACION</v>
          </cell>
          <cell r="E139">
            <v>7956223</v>
          </cell>
          <cell r="F139">
            <v>7956223</v>
          </cell>
        </row>
        <row r="140">
          <cell r="A140">
            <v>1670</v>
          </cell>
          <cell r="B140">
            <v>167000</v>
          </cell>
          <cell r="C140" t="str">
            <v>EQUIPOS DE COMUNIC.Y COMPUTAC.</v>
          </cell>
          <cell r="E140">
            <v>33263256</v>
          </cell>
          <cell r="F140">
            <v>33263256</v>
          </cell>
        </row>
        <row r="141">
          <cell r="A141">
            <v>0</v>
          </cell>
          <cell r="B141">
            <v>167001</v>
          </cell>
          <cell r="C141" t="str">
            <v>EQUIPO DE COMUNICACIÓN</v>
          </cell>
          <cell r="E141">
            <v>7205505</v>
          </cell>
          <cell r="F141">
            <v>7205505</v>
          </cell>
        </row>
        <row r="142">
          <cell r="A142">
            <v>0</v>
          </cell>
          <cell r="B142">
            <v>167002</v>
          </cell>
          <cell r="C142" t="str">
            <v>EQUIPO DE COMPUTACIÓN</v>
          </cell>
          <cell r="E142">
            <v>10905774</v>
          </cell>
          <cell r="F142">
            <v>10905774</v>
          </cell>
        </row>
        <row r="143">
          <cell r="A143">
            <v>0</v>
          </cell>
          <cell r="B143">
            <v>167099</v>
          </cell>
          <cell r="C143" t="str">
            <v>AJUSTES POR INFLACION</v>
          </cell>
          <cell r="E143">
            <v>15151977</v>
          </cell>
          <cell r="F143">
            <v>15151977</v>
          </cell>
        </row>
        <row r="144">
          <cell r="A144">
            <v>1675</v>
          </cell>
          <cell r="B144">
            <v>167500</v>
          </cell>
          <cell r="C144" t="str">
            <v>EQUIPO DE TRANSPORTE TRACCIÓN Y ELEVACION</v>
          </cell>
          <cell r="E144">
            <v>37227721</v>
          </cell>
          <cell r="F144">
            <v>37227721</v>
          </cell>
        </row>
        <row r="145">
          <cell r="A145">
            <v>0</v>
          </cell>
          <cell r="B145">
            <v>167502</v>
          </cell>
          <cell r="C145" t="str">
            <v>TERRESTRE</v>
          </cell>
          <cell r="E145">
            <v>21463365</v>
          </cell>
          <cell r="F145">
            <v>21463365</v>
          </cell>
        </row>
        <row r="146">
          <cell r="A146">
            <v>0</v>
          </cell>
          <cell r="B146">
            <v>167504</v>
          </cell>
          <cell r="C146" t="str">
            <v>MARITIMO Y PLUVIAL</v>
          </cell>
          <cell r="E146">
            <v>25492</v>
          </cell>
          <cell r="F146">
            <v>25492</v>
          </cell>
        </row>
        <row r="147">
          <cell r="A147">
            <v>0</v>
          </cell>
          <cell r="B147">
            <v>167506</v>
          </cell>
          <cell r="C147" t="str">
            <v>DE ELEVACION</v>
          </cell>
          <cell r="E147">
            <v>53836</v>
          </cell>
          <cell r="F147">
            <v>53836</v>
          </cell>
        </row>
        <row r="148">
          <cell r="A148">
            <v>0</v>
          </cell>
          <cell r="B148">
            <v>167599</v>
          </cell>
          <cell r="C148" t="str">
            <v>AJUSTES POR INFLACION</v>
          </cell>
          <cell r="E148">
            <v>15685028</v>
          </cell>
          <cell r="F148">
            <v>15685028</v>
          </cell>
        </row>
        <row r="149">
          <cell r="A149">
            <v>1680</v>
          </cell>
          <cell r="B149">
            <v>168000</v>
          </cell>
          <cell r="C149" t="str">
            <v>EQUIPO DE COMEDOR, COCINA, DESPENSA Y HOTELERIA</v>
          </cell>
          <cell r="E149">
            <v>119888</v>
          </cell>
          <cell r="F149">
            <v>119888</v>
          </cell>
        </row>
        <row r="150">
          <cell r="A150">
            <v>0</v>
          </cell>
          <cell r="B150">
            <v>168002</v>
          </cell>
          <cell r="C150" t="str">
            <v>MAQUINARIA Y EQUIPO DE RESTAURANTE Y CAFETERIA</v>
          </cell>
          <cell r="E150">
            <v>37878</v>
          </cell>
          <cell r="F150">
            <v>37878</v>
          </cell>
        </row>
        <row r="151">
          <cell r="A151">
            <v>0</v>
          </cell>
          <cell r="B151">
            <v>168099</v>
          </cell>
          <cell r="C151" t="str">
            <v>AJUSTES POR INFLACION</v>
          </cell>
          <cell r="E151">
            <v>82010</v>
          </cell>
          <cell r="F151">
            <v>82010</v>
          </cell>
        </row>
        <row r="152">
          <cell r="A152">
            <v>1685</v>
          </cell>
          <cell r="B152">
            <v>168500</v>
          </cell>
          <cell r="C152" t="str">
            <v>DEPRECIACION ACUMULADA (*)</v>
          </cell>
          <cell r="E152">
            <v>210291544</v>
          </cell>
          <cell r="F152">
            <v>210291544</v>
          </cell>
        </row>
        <row r="153">
          <cell r="A153">
            <v>0</v>
          </cell>
          <cell r="B153">
            <v>168501</v>
          </cell>
          <cell r="C153" t="str">
            <v>EDIFICACIONES</v>
          </cell>
          <cell r="E153">
            <v>9076985</v>
          </cell>
          <cell r="F153">
            <v>9076985</v>
          </cell>
        </row>
        <row r="154">
          <cell r="A154">
            <v>0</v>
          </cell>
          <cell r="B154">
            <v>168502</v>
          </cell>
          <cell r="C154" t="str">
            <v>PLANTAS Y DUCTOS</v>
          </cell>
          <cell r="E154">
            <v>10673555</v>
          </cell>
          <cell r="F154">
            <v>10673555</v>
          </cell>
        </row>
        <row r="155">
          <cell r="A155">
            <v>0</v>
          </cell>
          <cell r="B155">
            <v>168503</v>
          </cell>
          <cell r="C155" t="str">
            <v>REDES, LINEAS Y CABLES</v>
          </cell>
          <cell r="E155">
            <v>23238349</v>
          </cell>
          <cell r="F155">
            <v>23238349</v>
          </cell>
        </row>
        <row r="156">
          <cell r="A156">
            <v>0</v>
          </cell>
          <cell r="B156">
            <v>168504</v>
          </cell>
          <cell r="C156" t="str">
            <v>MAQUINARIA Y EQUIPO</v>
          </cell>
          <cell r="E156">
            <v>18663197</v>
          </cell>
          <cell r="F156">
            <v>18663197</v>
          </cell>
        </row>
        <row r="157">
          <cell r="A157">
            <v>0</v>
          </cell>
          <cell r="B157">
            <v>168505</v>
          </cell>
          <cell r="C157" t="str">
            <v>EQUIPO CIENTIFICO</v>
          </cell>
          <cell r="E157">
            <v>617158</v>
          </cell>
          <cell r="F157">
            <v>617158</v>
          </cell>
        </row>
        <row r="158">
          <cell r="A158">
            <v>0</v>
          </cell>
          <cell r="B158">
            <v>168506</v>
          </cell>
          <cell r="C158" t="str">
            <v>MUEBLES,ENSERES Y EQUIPO OFICINA</v>
          </cell>
          <cell r="E158">
            <v>2556652</v>
          </cell>
          <cell r="F158">
            <v>2556652</v>
          </cell>
        </row>
        <row r="159">
          <cell r="A159">
            <v>0</v>
          </cell>
          <cell r="B159">
            <v>168507</v>
          </cell>
          <cell r="C159" t="str">
            <v>EQUIPO COMUNICAC.Y COMPUTACION</v>
          </cell>
          <cell r="E159">
            <v>7973313</v>
          </cell>
          <cell r="F159">
            <v>7973313</v>
          </cell>
        </row>
        <row r="160">
          <cell r="A160">
            <v>0</v>
          </cell>
          <cell r="B160">
            <v>168508</v>
          </cell>
          <cell r="C160" t="str">
            <v>EQUIPO DE TRANSPORTE TRACCIÓN Y ELEVACION</v>
          </cell>
          <cell r="E160">
            <v>10947889</v>
          </cell>
          <cell r="F160">
            <v>10947889</v>
          </cell>
        </row>
        <row r="161">
          <cell r="A161">
            <v>0</v>
          </cell>
          <cell r="B161">
            <v>168509</v>
          </cell>
          <cell r="C161" t="str">
            <v>EQUIPO DE COMEDOR, COCINA, DESPENSA Y HOTELERIA</v>
          </cell>
          <cell r="E161">
            <v>32912</v>
          </cell>
          <cell r="F161">
            <v>32912</v>
          </cell>
        </row>
        <row r="162">
          <cell r="A162">
            <v>0</v>
          </cell>
          <cell r="B162">
            <v>168599</v>
          </cell>
          <cell r="C162" t="str">
            <v>AJUSTES POR INFLACION</v>
          </cell>
          <cell r="E162">
            <v>126511534</v>
          </cell>
          <cell r="F162">
            <v>126511534</v>
          </cell>
        </row>
        <row r="163">
          <cell r="A163">
            <v>1686</v>
          </cell>
          <cell r="B163">
            <v>168600</v>
          </cell>
          <cell r="C163" t="str">
            <v>AMORTIZACION ACUMULADA (CR)</v>
          </cell>
          <cell r="E163">
            <v>2488303</v>
          </cell>
          <cell r="F163">
            <v>2488303</v>
          </cell>
        </row>
        <row r="164">
          <cell r="A164">
            <v>0</v>
          </cell>
          <cell r="B164">
            <v>168602</v>
          </cell>
          <cell r="C164" t="str">
            <v>VIAS DE COMUNICACIÓN Y ACCESO</v>
          </cell>
          <cell r="E164">
            <v>828187</v>
          </cell>
          <cell r="F164">
            <v>828187</v>
          </cell>
        </row>
        <row r="165">
          <cell r="A165">
            <v>0</v>
          </cell>
          <cell r="B165">
            <v>168699</v>
          </cell>
          <cell r="C165" t="str">
            <v>AJUSTES POR INFLACION</v>
          </cell>
          <cell r="E165">
            <v>1660116</v>
          </cell>
          <cell r="F165">
            <v>1660116</v>
          </cell>
        </row>
        <row r="166">
          <cell r="A166">
            <v>1695</v>
          </cell>
          <cell r="B166">
            <v>169500</v>
          </cell>
          <cell r="C166" t="str">
            <v>PROV. PROTECCION PROPIEDAD, PLANTA Y EQUIPO (*)</v>
          </cell>
          <cell r="E166">
            <v>296328</v>
          </cell>
          <cell r="F166">
            <v>296328</v>
          </cell>
        </row>
        <row r="167">
          <cell r="A167">
            <v>0</v>
          </cell>
          <cell r="B167">
            <v>169508</v>
          </cell>
          <cell r="C167" t="str">
            <v>MAQUINARIA Y EQUIPO</v>
          </cell>
          <cell r="E167">
            <v>11253</v>
          </cell>
          <cell r="F167">
            <v>11253</v>
          </cell>
        </row>
        <row r="168">
          <cell r="A168">
            <v>0</v>
          </cell>
          <cell r="B168">
            <v>169509</v>
          </cell>
          <cell r="C168" t="str">
            <v>EQUIPO MEDICO Y CIENTIFICO</v>
          </cell>
          <cell r="E168">
            <v>718</v>
          </cell>
          <cell r="F168">
            <v>718</v>
          </cell>
        </row>
        <row r="169">
          <cell r="A169">
            <v>0</v>
          </cell>
          <cell r="B169">
            <v>169510</v>
          </cell>
          <cell r="C169" t="str">
            <v>MUEBLES,ENSER.Y EQUIPO OFICINA</v>
          </cell>
          <cell r="E169">
            <v>8834</v>
          </cell>
          <cell r="F169">
            <v>8834</v>
          </cell>
        </row>
        <row r="170">
          <cell r="A170">
            <v>0</v>
          </cell>
          <cell r="B170">
            <v>169511</v>
          </cell>
          <cell r="C170" t="str">
            <v>EQUIPO COMUNICAC.Y COMPUTACION</v>
          </cell>
          <cell r="E170">
            <v>2817</v>
          </cell>
          <cell r="F170">
            <v>2817</v>
          </cell>
        </row>
        <row r="171">
          <cell r="A171">
            <v>0</v>
          </cell>
          <cell r="B171">
            <v>169512</v>
          </cell>
          <cell r="C171" t="str">
            <v>EQUIPO TRANSP.TRACC.Y ELEVAC.</v>
          </cell>
          <cell r="E171">
            <v>34387</v>
          </cell>
          <cell r="F171">
            <v>34387</v>
          </cell>
        </row>
        <row r="172">
          <cell r="A172">
            <v>0</v>
          </cell>
          <cell r="B172">
            <v>169513</v>
          </cell>
          <cell r="C172" t="str">
            <v>EQUIPO DE COMEDOR, COCINA, DESPENSA Y HOTELERIA</v>
          </cell>
          <cell r="E172">
            <v>238319</v>
          </cell>
          <cell r="F172">
            <v>238319</v>
          </cell>
        </row>
        <row r="173">
          <cell r="A173">
            <v>1800</v>
          </cell>
          <cell r="B173">
            <v>180000</v>
          </cell>
          <cell r="C173" t="str">
            <v>RECURSOS NATURALES Y DEL AMBIENTE</v>
          </cell>
          <cell r="E173">
            <v>1330040</v>
          </cell>
          <cell r="F173">
            <v>1330040</v>
          </cell>
        </row>
        <row r="174">
          <cell r="A174">
            <v>1805</v>
          </cell>
          <cell r="B174">
            <v>180500</v>
          </cell>
          <cell r="C174" t="str">
            <v>RECURSOS RENOVABLES</v>
          </cell>
          <cell r="E174">
            <v>1330040</v>
          </cell>
          <cell r="F174">
            <v>1330040</v>
          </cell>
        </row>
        <row r="175">
          <cell r="A175">
            <v>0</v>
          </cell>
          <cell r="B175">
            <v>180502</v>
          </cell>
          <cell r="C175" t="str">
            <v>AGUAS</v>
          </cell>
          <cell r="E175">
            <v>1330040</v>
          </cell>
          <cell r="F175">
            <v>1330040</v>
          </cell>
        </row>
        <row r="176">
          <cell r="A176">
            <v>0</v>
          </cell>
          <cell r="B176">
            <v>180508</v>
          </cell>
          <cell r="C176" t="str">
            <v>RECURSOS DEL PAISAJE - ELIMINADA</v>
          </cell>
          <cell r="E176">
            <v>0</v>
          </cell>
          <cell r="F176">
            <v>0</v>
          </cell>
        </row>
        <row r="177">
          <cell r="A177">
            <v>0</v>
          </cell>
          <cell r="B177">
            <v>180599</v>
          </cell>
          <cell r="C177" t="str">
            <v>AJUSTES POR INFLACION - ELIMINADA</v>
          </cell>
          <cell r="E177">
            <v>0</v>
          </cell>
          <cell r="F177">
            <v>0</v>
          </cell>
        </row>
        <row r="178">
          <cell r="A178">
            <v>1900</v>
          </cell>
          <cell r="B178">
            <v>190000</v>
          </cell>
          <cell r="C178" t="str">
            <v>OTROS ACTIVOS</v>
          </cell>
          <cell r="D178">
            <v>8840805</v>
          </cell>
          <cell r="E178">
            <v>8157801</v>
          </cell>
          <cell r="F178">
            <v>16998606</v>
          </cell>
        </row>
        <row r="179">
          <cell r="A179">
            <v>1905</v>
          </cell>
          <cell r="B179">
            <v>190500</v>
          </cell>
          <cell r="C179" t="str">
            <v>GASTOS PAGADOS POR ANTICIPADO</v>
          </cell>
          <cell r="D179">
            <v>8024028</v>
          </cell>
          <cell r="F179">
            <v>8024028</v>
          </cell>
        </row>
        <row r="180">
          <cell r="A180">
            <v>0</v>
          </cell>
          <cell r="B180">
            <v>190501</v>
          </cell>
          <cell r="C180" t="str">
            <v>SEGUROS</v>
          </cell>
          <cell r="D180">
            <v>7003711</v>
          </cell>
          <cell r="F180">
            <v>7003711</v>
          </cell>
        </row>
        <row r="181">
          <cell r="A181">
            <v>0</v>
          </cell>
          <cell r="B181">
            <v>190502</v>
          </cell>
          <cell r="C181" t="str">
            <v>INTERESES</v>
          </cell>
          <cell r="D181">
            <v>1020317</v>
          </cell>
          <cell r="F181">
            <v>1020317</v>
          </cell>
        </row>
        <row r="182">
          <cell r="A182">
            <v>0</v>
          </cell>
          <cell r="B182">
            <v>190590</v>
          </cell>
          <cell r="C182" t="str">
            <v>OTROS GASTOS PAGADOS POR ANTICIPADO</v>
          </cell>
          <cell r="D182">
            <v>0</v>
          </cell>
          <cell r="F182">
            <v>0</v>
          </cell>
        </row>
        <row r="183">
          <cell r="A183">
            <v>1910</v>
          </cell>
          <cell r="B183">
            <v>191000</v>
          </cell>
          <cell r="C183" t="str">
            <v>CARGOS DIFERIDOS</v>
          </cell>
          <cell r="D183">
            <v>816777</v>
          </cell>
          <cell r="E183">
            <v>6767453</v>
          </cell>
          <cell r="F183">
            <v>7584230</v>
          </cell>
        </row>
        <row r="184">
          <cell r="A184">
            <v>0</v>
          </cell>
          <cell r="B184">
            <v>191001</v>
          </cell>
          <cell r="C184" t="str">
            <v>MATERIALES Y SUMINISTROS</v>
          </cell>
          <cell r="D184">
            <v>352122</v>
          </cell>
          <cell r="F184">
            <v>352122</v>
          </cell>
        </row>
        <row r="185">
          <cell r="A185">
            <v>0</v>
          </cell>
          <cell r="B185">
            <v>191003</v>
          </cell>
          <cell r="C185" t="str">
            <v>MATERIAL QUIRURGICO</v>
          </cell>
          <cell r="D185">
            <v>34868</v>
          </cell>
          <cell r="F185">
            <v>34868</v>
          </cell>
        </row>
        <row r="186">
          <cell r="A186">
            <v>0</v>
          </cell>
          <cell r="B186">
            <v>191004</v>
          </cell>
          <cell r="C186" t="str">
            <v>DOTACION A TRABAJADORES</v>
          </cell>
          <cell r="D186">
            <v>307856</v>
          </cell>
          <cell r="F186">
            <v>307856</v>
          </cell>
        </row>
        <row r="187">
          <cell r="A187">
            <v>0</v>
          </cell>
          <cell r="B187">
            <v>191006</v>
          </cell>
          <cell r="C187" t="str">
            <v>LOZA Y CRISTALERIA</v>
          </cell>
          <cell r="D187">
            <v>8714</v>
          </cell>
          <cell r="F187">
            <v>8714</v>
          </cell>
        </row>
        <row r="188">
          <cell r="A188">
            <v>0</v>
          </cell>
          <cell r="B188">
            <v>191008</v>
          </cell>
          <cell r="C188" t="str">
            <v>ESTUDIOS Y PROYECTOS</v>
          </cell>
          <cell r="E188">
            <v>5787025</v>
          </cell>
          <cell r="F188">
            <v>5787025</v>
          </cell>
        </row>
        <row r="189">
          <cell r="A189">
            <v>0</v>
          </cell>
          <cell r="B189">
            <v>191021</v>
          </cell>
          <cell r="C189" t="str">
            <v>ELEMENTOS DE ASEO Y LAVANDERIA</v>
          </cell>
          <cell r="D189">
            <v>907</v>
          </cell>
          <cell r="F189">
            <v>907</v>
          </cell>
        </row>
        <row r="190">
          <cell r="A190">
            <v>0</v>
          </cell>
          <cell r="B190">
            <v>191022</v>
          </cell>
          <cell r="C190" t="str">
            <v>COMBUSTIBLES</v>
          </cell>
          <cell r="D190">
            <v>86135</v>
          </cell>
          <cell r="F190">
            <v>86135</v>
          </cell>
        </row>
        <row r="191">
          <cell r="A191">
            <v>0</v>
          </cell>
          <cell r="B191">
            <v>191087</v>
          </cell>
          <cell r="C191" t="str">
            <v>IMPUESTO DIFERIDO</v>
          </cell>
          <cell r="D191">
            <v>0</v>
          </cell>
          <cell r="F191">
            <v>0</v>
          </cell>
        </row>
        <row r="192">
          <cell r="A192">
            <v>0</v>
          </cell>
          <cell r="B192">
            <v>191090</v>
          </cell>
          <cell r="C192" t="str">
            <v>OTROS CARGOS DIFERIDOS</v>
          </cell>
          <cell r="D192">
            <v>26175</v>
          </cell>
          <cell r="F192">
            <v>26175</v>
          </cell>
        </row>
        <row r="193">
          <cell r="A193">
            <v>0</v>
          </cell>
          <cell r="B193">
            <v>191099</v>
          </cell>
          <cell r="C193" t="str">
            <v>AJUSTES POR INFLACION</v>
          </cell>
          <cell r="E193">
            <v>980428</v>
          </cell>
          <cell r="F193">
            <v>980428</v>
          </cell>
        </row>
        <row r="194">
          <cell r="A194">
            <v>1920</v>
          </cell>
          <cell r="B194">
            <v>192000</v>
          </cell>
          <cell r="C194" t="str">
            <v>BIENES ENTREGADOS A TERCEROS</v>
          </cell>
          <cell r="E194">
            <v>645913</v>
          </cell>
          <cell r="F194">
            <v>645913</v>
          </cell>
        </row>
        <row r="195">
          <cell r="A195">
            <v>0</v>
          </cell>
          <cell r="B195">
            <v>192001</v>
          </cell>
          <cell r="C195" t="str">
            <v>BIENES MUEBLES ENTREGADOS EN ADMINISTRACIÓN</v>
          </cell>
          <cell r="E195">
            <v>589503</v>
          </cell>
          <cell r="F195">
            <v>589503</v>
          </cell>
        </row>
        <row r="196">
          <cell r="A196">
            <v>0</v>
          </cell>
          <cell r="B196">
            <v>192090</v>
          </cell>
          <cell r="C196" t="str">
            <v>OTROS BIENES ENTREGADOS A TERCEROS</v>
          </cell>
          <cell r="E196">
            <v>51016</v>
          </cell>
          <cell r="F196">
            <v>51016</v>
          </cell>
        </row>
        <row r="197">
          <cell r="A197">
            <v>0</v>
          </cell>
          <cell r="B197">
            <v>192099</v>
          </cell>
          <cell r="C197" t="str">
            <v>AJUSTES POR INFLACION</v>
          </cell>
          <cell r="E197">
            <v>5394</v>
          </cell>
          <cell r="F197">
            <v>5394</v>
          </cell>
        </row>
        <row r="198">
          <cell r="A198">
            <v>1950</v>
          </cell>
          <cell r="B198">
            <v>195000</v>
          </cell>
          <cell r="C198" t="str">
            <v>RESPONSABILIDADES</v>
          </cell>
          <cell r="D198">
            <v>395684</v>
          </cell>
          <cell r="E198">
            <v>0</v>
          </cell>
          <cell r="F198">
            <v>395684</v>
          </cell>
        </row>
        <row r="199">
          <cell r="A199">
            <v>0</v>
          </cell>
          <cell r="B199">
            <v>195001</v>
          </cell>
          <cell r="C199" t="str">
            <v>RESPONSABILIDADES EN PROCESO</v>
          </cell>
          <cell r="D199">
            <v>220</v>
          </cell>
          <cell r="F199">
            <v>220</v>
          </cell>
        </row>
        <row r="200">
          <cell r="A200">
            <v>0</v>
          </cell>
          <cell r="B200">
            <v>195002</v>
          </cell>
          <cell r="C200" t="str">
            <v>RESPONSABILIDADES FISCALES</v>
          </cell>
          <cell r="D200">
            <v>395464</v>
          </cell>
          <cell r="F200">
            <v>395464</v>
          </cell>
        </row>
        <row r="201">
          <cell r="A201">
            <v>1955</v>
          </cell>
          <cell r="B201">
            <v>195500</v>
          </cell>
          <cell r="C201" t="str">
            <v>PROVISION PARA RESPONSABILIDADES (*)</v>
          </cell>
          <cell r="D201">
            <v>395684</v>
          </cell>
          <cell r="E201">
            <v>0</v>
          </cell>
          <cell r="F201">
            <v>395684</v>
          </cell>
        </row>
        <row r="202">
          <cell r="A202">
            <v>0</v>
          </cell>
          <cell r="B202">
            <v>195502</v>
          </cell>
          <cell r="C202" t="str">
            <v>RESPONSABILIDADES FISCALES</v>
          </cell>
          <cell r="D202">
            <v>395684</v>
          </cell>
          <cell r="F202">
            <v>395684</v>
          </cell>
        </row>
        <row r="203">
          <cell r="A203">
            <v>1970</v>
          </cell>
          <cell r="B203">
            <v>197000</v>
          </cell>
          <cell r="C203" t="str">
            <v>INTANGIBLES</v>
          </cell>
          <cell r="E203">
            <v>1770075</v>
          </cell>
          <cell r="F203">
            <v>1770075</v>
          </cell>
        </row>
        <row r="204">
          <cell r="A204">
            <v>0</v>
          </cell>
          <cell r="B204">
            <v>197008</v>
          </cell>
          <cell r="C204" t="str">
            <v>SOFWARE</v>
          </cell>
          <cell r="E204">
            <v>935446</v>
          </cell>
          <cell r="F204">
            <v>935446</v>
          </cell>
        </row>
        <row r="205">
          <cell r="A205">
            <v>0</v>
          </cell>
          <cell r="B205">
            <v>197009</v>
          </cell>
          <cell r="C205" t="str">
            <v>SERVIDUMBRES</v>
          </cell>
          <cell r="E205">
            <v>136003</v>
          </cell>
          <cell r="F205">
            <v>136003</v>
          </cell>
        </row>
        <row r="206">
          <cell r="A206">
            <v>0</v>
          </cell>
          <cell r="B206">
            <v>197099</v>
          </cell>
          <cell r="C206" t="str">
            <v>AJUSTES POR INFLACION</v>
          </cell>
          <cell r="E206">
            <v>698626</v>
          </cell>
          <cell r="F206">
            <v>698626</v>
          </cell>
        </row>
        <row r="207">
          <cell r="A207">
            <v>1975</v>
          </cell>
          <cell r="B207">
            <v>197500</v>
          </cell>
          <cell r="C207" t="str">
            <v>AMORTIZACIÓN ACUMULADA DE INTANGIBLES (CR)</v>
          </cell>
          <cell r="E207">
            <v>1025640</v>
          </cell>
          <cell r="F207">
            <v>1025640</v>
          </cell>
        </row>
        <row r="208">
          <cell r="A208">
            <v>0</v>
          </cell>
          <cell r="B208">
            <v>197508</v>
          </cell>
          <cell r="C208" t="str">
            <v>SOFWARE</v>
          </cell>
          <cell r="E208">
            <v>540542</v>
          </cell>
          <cell r="F208">
            <v>540542</v>
          </cell>
        </row>
        <row r="209">
          <cell r="A209">
            <v>0</v>
          </cell>
          <cell r="B209">
            <v>197599</v>
          </cell>
          <cell r="C209" t="str">
            <v>AJUSTES POR INFLACION</v>
          </cell>
          <cell r="E209">
            <v>485098</v>
          </cell>
          <cell r="F209">
            <v>485098</v>
          </cell>
        </row>
        <row r="210">
          <cell r="A210">
            <v>2000</v>
          </cell>
          <cell r="B210">
            <v>200000</v>
          </cell>
          <cell r="C210" t="str">
            <v>PASIVO</v>
          </cell>
          <cell r="D210">
            <v>226291559</v>
          </cell>
          <cell r="E210">
            <v>776634658</v>
          </cell>
          <cell r="F210">
            <v>1002926217</v>
          </cell>
        </row>
        <row r="211">
          <cell r="A211">
            <v>2200</v>
          </cell>
          <cell r="B211">
            <v>220000</v>
          </cell>
          <cell r="C211" t="str">
            <v>DEUDA PUBLICA</v>
          </cell>
          <cell r="D211">
            <v>34789207</v>
          </cell>
          <cell r="E211">
            <v>314585139</v>
          </cell>
          <cell r="F211">
            <v>349374346</v>
          </cell>
        </row>
        <row r="212">
          <cell r="A212">
            <v>2205</v>
          </cell>
          <cell r="B212">
            <v>220500</v>
          </cell>
          <cell r="C212" t="str">
            <v>INTERNA</v>
          </cell>
          <cell r="D212">
            <v>6498314</v>
          </cell>
          <cell r="E212">
            <v>114585348</v>
          </cell>
          <cell r="F212">
            <v>121083662</v>
          </cell>
        </row>
        <row r="213">
          <cell r="A213">
            <v>0</v>
          </cell>
          <cell r="B213">
            <v>220501</v>
          </cell>
          <cell r="C213" t="str">
            <v>NACION</v>
          </cell>
          <cell r="D213">
            <v>6498314</v>
          </cell>
          <cell r="E213">
            <v>114585348</v>
          </cell>
          <cell r="F213">
            <v>121083662</v>
          </cell>
        </row>
        <row r="214">
          <cell r="A214">
            <v>2210</v>
          </cell>
          <cell r="B214">
            <v>221000</v>
          </cell>
          <cell r="C214" t="str">
            <v>EXTERNA</v>
          </cell>
          <cell r="D214">
            <v>28290893</v>
          </cell>
          <cell r="E214">
            <v>199999791</v>
          </cell>
          <cell r="F214">
            <v>228290684</v>
          </cell>
        </row>
        <row r="215">
          <cell r="A215">
            <v>0</v>
          </cell>
          <cell r="B215">
            <v>221002</v>
          </cell>
          <cell r="C215" t="str">
            <v>BANCA MULTILATERAL</v>
          </cell>
          <cell r="D215">
            <v>28290893</v>
          </cell>
          <cell r="E215">
            <v>199999791</v>
          </cell>
          <cell r="F215">
            <v>228290684</v>
          </cell>
        </row>
        <row r="216">
          <cell r="A216">
            <v>2400</v>
          </cell>
          <cell r="B216">
            <v>240000</v>
          </cell>
          <cell r="C216" t="str">
            <v>CUENTAS POR PAGAR</v>
          </cell>
          <cell r="D216">
            <v>45047276</v>
          </cell>
          <cell r="E216">
            <v>30190675</v>
          </cell>
          <cell r="F216">
            <v>75237951</v>
          </cell>
        </row>
        <row r="217">
          <cell r="A217">
            <v>2405</v>
          </cell>
          <cell r="B217">
            <v>240500</v>
          </cell>
          <cell r="C217" t="str">
            <v>PROVEEDORES</v>
          </cell>
          <cell r="D217">
            <v>3449162</v>
          </cell>
          <cell r="E217">
            <v>0</v>
          </cell>
          <cell r="F217">
            <v>3449162</v>
          </cell>
        </row>
        <row r="218">
          <cell r="A218">
            <v>0</v>
          </cell>
          <cell r="B218">
            <v>240501</v>
          </cell>
          <cell r="C218" t="str">
            <v>BIENES Y SERVICIOS</v>
          </cell>
          <cell r="D218">
            <v>3449162</v>
          </cell>
          <cell r="F218">
            <v>3449162</v>
          </cell>
        </row>
        <row r="219">
          <cell r="A219">
            <v>0</v>
          </cell>
          <cell r="B219">
            <v>240590</v>
          </cell>
          <cell r="C219" t="str">
            <v>OTROS PROVEEDORES</v>
          </cell>
          <cell r="D219">
            <v>0</v>
          </cell>
          <cell r="F219">
            <v>0</v>
          </cell>
        </row>
        <row r="220">
          <cell r="A220">
            <v>2410</v>
          </cell>
          <cell r="B220">
            <v>241000</v>
          </cell>
          <cell r="C220" t="str">
            <v>CONTRATISTAS</v>
          </cell>
          <cell r="D220">
            <v>16020767</v>
          </cell>
          <cell r="E220">
            <v>0</v>
          </cell>
          <cell r="F220">
            <v>16020767</v>
          </cell>
        </row>
        <row r="221">
          <cell r="A221">
            <v>0</v>
          </cell>
          <cell r="B221">
            <v>241001</v>
          </cell>
          <cell r="C221" t="str">
            <v>COMPRA DE BIENES</v>
          </cell>
          <cell r="D221">
            <v>11737328</v>
          </cell>
          <cell r="F221">
            <v>11737328</v>
          </cell>
        </row>
        <row r="222">
          <cell r="A222">
            <v>0</v>
          </cell>
          <cell r="B222">
            <v>241002</v>
          </cell>
          <cell r="C222" t="str">
            <v>PRESTACION DE SERVICIOS</v>
          </cell>
          <cell r="D222">
            <v>0</v>
          </cell>
          <cell r="F222">
            <v>0</v>
          </cell>
        </row>
        <row r="223">
          <cell r="A223">
            <v>0</v>
          </cell>
          <cell r="B223">
            <v>241003</v>
          </cell>
          <cell r="C223" t="str">
            <v>EJECUCION DE OBRA</v>
          </cell>
          <cell r="D223">
            <v>4283439</v>
          </cell>
          <cell r="F223">
            <v>4283439</v>
          </cell>
        </row>
        <row r="224">
          <cell r="A224">
            <v>0</v>
          </cell>
          <cell r="B224">
            <v>241090</v>
          </cell>
          <cell r="C224" t="str">
            <v>OTROS CONTRATISTAS</v>
          </cell>
          <cell r="D224">
            <v>0</v>
          </cell>
          <cell r="F224">
            <v>0</v>
          </cell>
        </row>
        <row r="225">
          <cell r="A225">
            <v>2425</v>
          </cell>
          <cell r="B225">
            <v>242500</v>
          </cell>
          <cell r="C225" t="str">
            <v>ACREEDORES</v>
          </cell>
          <cell r="D225">
            <v>7316367</v>
          </cell>
          <cell r="E225">
            <v>30190675</v>
          </cell>
          <cell r="F225">
            <v>37507042</v>
          </cell>
        </row>
        <row r="226">
          <cell r="A226">
            <v>0</v>
          </cell>
          <cell r="B226">
            <v>242504</v>
          </cell>
          <cell r="C226" t="str">
            <v>SERVICIOS PUBLICOS</v>
          </cell>
          <cell r="D226">
            <v>0</v>
          </cell>
          <cell r="F226">
            <v>0</v>
          </cell>
        </row>
        <row r="227">
          <cell r="A227">
            <v>0</v>
          </cell>
          <cell r="B227">
            <v>242510</v>
          </cell>
          <cell r="C227" t="str">
            <v>SEGUROS</v>
          </cell>
          <cell r="D227">
            <v>6600749</v>
          </cell>
          <cell r="F227">
            <v>6600749</v>
          </cell>
        </row>
        <row r="228">
          <cell r="A228">
            <v>0</v>
          </cell>
          <cell r="B228">
            <v>242518</v>
          </cell>
          <cell r="C228" t="str">
            <v>APORTES A FONDOS PENSIONALES</v>
          </cell>
          <cell r="D228">
            <v>268179</v>
          </cell>
          <cell r="F228">
            <v>268179</v>
          </cell>
        </row>
        <row r="229">
          <cell r="A229">
            <v>0</v>
          </cell>
          <cell r="B229">
            <v>242519</v>
          </cell>
          <cell r="C229" t="str">
            <v>APORTES A SEGURIDAD SOCIAL</v>
          </cell>
          <cell r="D229">
            <v>43188</v>
          </cell>
          <cell r="F229">
            <v>43188</v>
          </cell>
        </row>
        <row r="230">
          <cell r="A230">
            <v>0</v>
          </cell>
          <cell r="B230">
            <v>242520</v>
          </cell>
          <cell r="C230" t="str">
            <v>APORTES AL ICBF,SENA Y CAJAS DE COMPENSACIÓN</v>
          </cell>
          <cell r="D230">
            <v>25380</v>
          </cell>
          <cell r="F230">
            <v>25380</v>
          </cell>
        </row>
        <row r="231">
          <cell r="A231">
            <v>0</v>
          </cell>
          <cell r="B231">
            <v>242521</v>
          </cell>
          <cell r="C231" t="str">
            <v>SINDICATOS</v>
          </cell>
          <cell r="D231">
            <v>0</v>
          </cell>
          <cell r="F231">
            <v>0</v>
          </cell>
        </row>
        <row r="232">
          <cell r="A232">
            <v>0</v>
          </cell>
          <cell r="B232">
            <v>242522</v>
          </cell>
          <cell r="C232" t="str">
            <v>COOPERATIVAS</v>
          </cell>
          <cell r="D232">
            <v>0</v>
          </cell>
          <cell r="F232">
            <v>0</v>
          </cell>
        </row>
        <row r="233">
          <cell r="A233">
            <v>0</v>
          </cell>
          <cell r="B233">
            <v>242524</v>
          </cell>
          <cell r="C233" t="str">
            <v>EMBARGOS JUDICIALES</v>
          </cell>
          <cell r="D233">
            <v>0</v>
          </cell>
          <cell r="F233">
            <v>0</v>
          </cell>
        </row>
        <row r="234">
          <cell r="A234">
            <v>0</v>
          </cell>
          <cell r="B234">
            <v>242532</v>
          </cell>
          <cell r="C234" t="str">
            <v>RIESGOS PROFESIONALES</v>
          </cell>
          <cell r="D234">
            <v>0</v>
          </cell>
          <cell r="F234">
            <v>0</v>
          </cell>
        </row>
        <row r="235">
          <cell r="A235">
            <v>0</v>
          </cell>
          <cell r="B235">
            <v>242533</v>
          </cell>
          <cell r="C235" t="str">
            <v>FONDO DE SOLIDARIDAD Y GARANTÍA EN SALUD</v>
          </cell>
          <cell r="D235">
            <v>0</v>
          </cell>
          <cell r="F235">
            <v>0</v>
          </cell>
        </row>
        <row r="236">
          <cell r="A236">
            <v>0</v>
          </cell>
          <cell r="B236">
            <v>242590</v>
          </cell>
          <cell r="C236" t="str">
            <v>OTROS ACREEDORES</v>
          </cell>
          <cell r="D236">
            <v>378871</v>
          </cell>
          <cell r="E236">
            <v>30190675</v>
          </cell>
          <cell r="F236">
            <v>30569546</v>
          </cell>
        </row>
        <row r="237">
          <cell r="A237">
            <v>2430</v>
          </cell>
          <cell r="B237">
            <v>243000</v>
          </cell>
          <cell r="C237" t="str">
            <v>SUBSIDIOS ASIGNADOS</v>
          </cell>
          <cell r="D237">
            <v>3902771</v>
          </cell>
          <cell r="E237">
            <v>0</v>
          </cell>
          <cell r="F237">
            <v>3902771</v>
          </cell>
        </row>
        <row r="238">
          <cell r="A238">
            <v>0</v>
          </cell>
          <cell r="B238">
            <v>243012</v>
          </cell>
          <cell r="C238" t="str">
            <v>SERVICIO DE ACUEDUCTO</v>
          </cell>
          <cell r="D238">
            <v>3539525</v>
          </cell>
          <cell r="F238">
            <v>3539525</v>
          </cell>
        </row>
        <row r="239">
          <cell r="A239">
            <v>0</v>
          </cell>
          <cell r="B239">
            <v>243013</v>
          </cell>
          <cell r="C239" t="str">
            <v>SERVICIO DE ALCANTARILLADO</v>
          </cell>
          <cell r="D239">
            <v>363246</v>
          </cell>
          <cell r="F239">
            <v>363246</v>
          </cell>
        </row>
        <row r="240">
          <cell r="A240">
            <v>2435</v>
          </cell>
          <cell r="B240">
            <v>243500</v>
          </cell>
          <cell r="C240" t="str">
            <v>GASTOS FINANCIEROS POR PAGAR</v>
          </cell>
          <cell r="D240">
            <v>8293711</v>
          </cell>
          <cell r="E240">
            <v>0</v>
          </cell>
          <cell r="F240">
            <v>8293711</v>
          </cell>
        </row>
        <row r="241">
          <cell r="A241">
            <v>0</v>
          </cell>
          <cell r="B241">
            <v>243506</v>
          </cell>
          <cell r="C241" t="str">
            <v>OBLIGACIONES FINANCIERAS NACIONALES</v>
          </cell>
          <cell r="D241">
            <v>4159550</v>
          </cell>
          <cell r="F241">
            <v>4159550</v>
          </cell>
        </row>
        <row r="242">
          <cell r="A242">
            <v>0</v>
          </cell>
          <cell r="B242">
            <v>243507</v>
          </cell>
          <cell r="C242" t="str">
            <v>OBLIGACIONES FINANCIERAS DEL EXTERIOR</v>
          </cell>
          <cell r="D242">
            <v>4134161</v>
          </cell>
          <cell r="F242">
            <v>4134161</v>
          </cell>
        </row>
        <row r="243">
          <cell r="A243">
            <v>2436</v>
          </cell>
          <cell r="B243">
            <v>243600</v>
          </cell>
          <cell r="C243" t="str">
            <v>RETENCION EN LA FUENTE E IMPUESTO DE TIMBRE</v>
          </cell>
          <cell r="D243">
            <v>2026103</v>
          </cell>
          <cell r="E243">
            <v>0</v>
          </cell>
          <cell r="F243">
            <v>2026103</v>
          </cell>
        </row>
        <row r="244">
          <cell r="A244">
            <v>0</v>
          </cell>
          <cell r="B244">
            <v>243601</v>
          </cell>
          <cell r="C244" t="str">
            <v>SALARIOS Y PAGOS LABORALES</v>
          </cell>
          <cell r="D244">
            <v>70149</v>
          </cell>
          <cell r="F244">
            <v>70149</v>
          </cell>
        </row>
        <row r="245">
          <cell r="A245">
            <v>0</v>
          </cell>
          <cell r="B245">
            <v>243603</v>
          </cell>
          <cell r="C245" t="str">
            <v>HONORARIOS</v>
          </cell>
          <cell r="D245">
            <v>194897</v>
          </cell>
          <cell r="F245">
            <v>194897</v>
          </cell>
        </row>
        <row r="246">
          <cell r="A246">
            <v>0</v>
          </cell>
          <cell r="B246">
            <v>243604</v>
          </cell>
          <cell r="C246" t="str">
            <v>COMISIONES</v>
          </cell>
          <cell r="D246">
            <v>327</v>
          </cell>
          <cell r="F246">
            <v>327</v>
          </cell>
        </row>
        <row r="247">
          <cell r="A247">
            <v>0</v>
          </cell>
          <cell r="B247">
            <v>243605</v>
          </cell>
          <cell r="C247" t="str">
            <v>SERVICIOS</v>
          </cell>
          <cell r="D247">
            <v>239313</v>
          </cell>
          <cell r="F247">
            <v>239313</v>
          </cell>
        </row>
        <row r="248">
          <cell r="A248">
            <v>0</v>
          </cell>
          <cell r="B248">
            <v>243606</v>
          </cell>
          <cell r="C248" t="str">
            <v>ARRENDAMIENTOS</v>
          </cell>
          <cell r="D248">
            <v>102</v>
          </cell>
          <cell r="F248">
            <v>102</v>
          </cell>
        </row>
        <row r="249">
          <cell r="A249">
            <v>0</v>
          </cell>
          <cell r="B249">
            <v>243607</v>
          </cell>
          <cell r="C249" t="str">
            <v>RENDIMIENTOS FINANCIEROS</v>
          </cell>
          <cell r="D249">
            <v>0</v>
          </cell>
          <cell r="F249">
            <v>0</v>
          </cell>
        </row>
        <row r="250">
          <cell r="A250">
            <v>0</v>
          </cell>
          <cell r="B250">
            <v>243608</v>
          </cell>
          <cell r="C250" t="str">
            <v>COMPRAS</v>
          </cell>
          <cell r="D250">
            <v>47446</v>
          </cell>
          <cell r="F250">
            <v>47446</v>
          </cell>
        </row>
        <row r="251">
          <cell r="A251">
            <v>0</v>
          </cell>
          <cell r="B251">
            <v>243610</v>
          </cell>
          <cell r="C251" t="str">
            <v>PAGOS AL EXTERIOR</v>
          </cell>
          <cell r="D251">
            <v>6219</v>
          </cell>
          <cell r="F251">
            <v>6219</v>
          </cell>
        </row>
        <row r="252">
          <cell r="A252">
            <v>0</v>
          </cell>
          <cell r="B252">
            <v>243625</v>
          </cell>
          <cell r="C252" t="str">
            <v>IMPUESTO A LAS VENTAS RETENIDO POR CONSIGNAR</v>
          </cell>
          <cell r="D252">
            <v>419893</v>
          </cell>
          <cell r="F252">
            <v>419893</v>
          </cell>
        </row>
        <row r="253">
          <cell r="A253">
            <v>0</v>
          </cell>
          <cell r="B253">
            <v>243690</v>
          </cell>
          <cell r="C253" t="str">
            <v>OTRAS RETENCIONES</v>
          </cell>
          <cell r="D253">
            <v>18011</v>
          </cell>
          <cell r="F253">
            <v>18011</v>
          </cell>
        </row>
        <row r="254">
          <cell r="A254">
            <v>0</v>
          </cell>
          <cell r="B254">
            <v>243695</v>
          </cell>
          <cell r="C254" t="str">
            <v>AUTORRETENCIONES</v>
          </cell>
          <cell r="D254">
            <v>340038</v>
          </cell>
          <cell r="F254">
            <v>340038</v>
          </cell>
        </row>
        <row r="255">
          <cell r="A255">
            <v>0</v>
          </cell>
          <cell r="B255">
            <v>243698</v>
          </cell>
          <cell r="C255" t="str">
            <v>IMPUESTO DE TIMBRE</v>
          </cell>
          <cell r="D255">
            <v>689708</v>
          </cell>
          <cell r="F255">
            <v>689708</v>
          </cell>
        </row>
        <row r="256">
          <cell r="A256">
            <v>2437</v>
          </cell>
          <cell r="B256">
            <v>243700</v>
          </cell>
          <cell r="C256" t="str">
            <v>RETENCION IMPTO. DE ICA POR PAGAR</v>
          </cell>
          <cell r="D256">
            <v>134549</v>
          </cell>
          <cell r="E256">
            <v>0</v>
          </cell>
          <cell r="F256">
            <v>134549</v>
          </cell>
        </row>
        <row r="257">
          <cell r="A257">
            <v>0</v>
          </cell>
          <cell r="B257">
            <v>243701</v>
          </cell>
          <cell r="C257" t="str">
            <v>RETENCION POR COMPRAS</v>
          </cell>
          <cell r="D257">
            <v>134549</v>
          </cell>
          <cell r="F257">
            <v>134549</v>
          </cell>
        </row>
        <row r="258">
          <cell r="A258">
            <v>2440</v>
          </cell>
          <cell r="B258">
            <v>244000</v>
          </cell>
          <cell r="C258" t="str">
            <v>IMPUESTOS, CONTRIBUCIONES Y TASAS POR PAGAR</v>
          </cell>
          <cell r="D258">
            <v>446692</v>
          </cell>
          <cell r="E258">
            <v>0</v>
          </cell>
          <cell r="F258">
            <v>446692</v>
          </cell>
        </row>
        <row r="259">
          <cell r="A259">
            <v>0</v>
          </cell>
          <cell r="B259">
            <v>244001</v>
          </cell>
          <cell r="C259" t="str">
            <v>RENTA Y COMPLEMENTARIOS</v>
          </cell>
          <cell r="D259">
            <v>0</v>
          </cell>
          <cell r="F259">
            <v>0</v>
          </cell>
        </row>
        <row r="260">
          <cell r="A260">
            <v>0</v>
          </cell>
          <cell r="B260">
            <v>244003</v>
          </cell>
          <cell r="C260" t="str">
            <v>PREDIAL UNIFICADO</v>
          </cell>
          <cell r="D260">
            <v>0</v>
          </cell>
          <cell r="F260">
            <v>0</v>
          </cell>
        </row>
        <row r="261">
          <cell r="A261">
            <v>0</v>
          </cell>
          <cell r="B261">
            <v>244004</v>
          </cell>
          <cell r="C261" t="str">
            <v>INDUSTRIA Y COMERCIO</v>
          </cell>
          <cell r="D261">
            <v>446692</v>
          </cell>
          <cell r="F261">
            <v>446692</v>
          </cell>
        </row>
        <row r="262">
          <cell r="A262">
            <v>0</v>
          </cell>
          <cell r="B262">
            <v>244011</v>
          </cell>
          <cell r="C262" t="str">
            <v>CONTRIBUCIONES</v>
          </cell>
          <cell r="D262">
            <v>0</v>
          </cell>
          <cell r="F262">
            <v>0</v>
          </cell>
        </row>
        <row r="263">
          <cell r="A263">
            <v>2455</v>
          </cell>
          <cell r="B263">
            <v>245500</v>
          </cell>
          <cell r="C263" t="str">
            <v>DEPOSITOS RECIBIDOS DE TERCEROS</v>
          </cell>
          <cell r="D263">
            <v>3457154</v>
          </cell>
          <cell r="E263">
            <v>0</v>
          </cell>
          <cell r="F263">
            <v>3457154</v>
          </cell>
        </row>
        <row r="264">
          <cell r="A264">
            <v>0</v>
          </cell>
          <cell r="B264">
            <v>245507</v>
          </cell>
          <cell r="C264" t="str">
            <v>RETENCION SOBRE CONTRATOS</v>
          </cell>
          <cell r="D264">
            <v>3427948</v>
          </cell>
          <cell r="F264">
            <v>3427948</v>
          </cell>
        </row>
        <row r="265">
          <cell r="A265">
            <v>0</v>
          </cell>
          <cell r="B265">
            <v>245590</v>
          </cell>
          <cell r="C265" t="str">
            <v>OTROS DEPOSITOS</v>
          </cell>
          <cell r="D265">
            <v>29206</v>
          </cell>
          <cell r="F265">
            <v>29206</v>
          </cell>
        </row>
        <row r="266">
          <cell r="A266">
            <v>2490</v>
          </cell>
          <cell r="B266">
            <v>249000</v>
          </cell>
          <cell r="C266" t="str">
            <v>OTRAS CUENTAS POR PAGAR</v>
          </cell>
          <cell r="D266">
            <v>0</v>
          </cell>
          <cell r="E266">
            <v>0</v>
          </cell>
          <cell r="F266">
            <v>0</v>
          </cell>
        </row>
        <row r="267">
          <cell r="A267">
            <v>0</v>
          </cell>
          <cell r="B267">
            <v>249004</v>
          </cell>
          <cell r="C267" t="str">
            <v>CUOTAS PARTES PENSIÓNALES</v>
          </cell>
          <cell r="D267">
            <v>0</v>
          </cell>
          <cell r="F267">
            <v>0</v>
          </cell>
        </row>
        <row r="268">
          <cell r="A268">
            <v>2500</v>
          </cell>
          <cell r="B268">
            <v>250000</v>
          </cell>
          <cell r="C268" t="str">
            <v>OBLIGACIONES LABORABLES</v>
          </cell>
          <cell r="D268">
            <v>50666871</v>
          </cell>
          <cell r="E268">
            <v>0</v>
          </cell>
          <cell r="F268">
            <v>50666871</v>
          </cell>
        </row>
        <row r="269">
          <cell r="A269">
            <v>2505</v>
          </cell>
          <cell r="B269">
            <v>250500</v>
          </cell>
          <cell r="C269" t="str">
            <v>SALARIOS Y PRESTACIONES SOCIALES</v>
          </cell>
          <cell r="D269">
            <v>666871</v>
          </cell>
          <cell r="E269">
            <v>0</v>
          </cell>
          <cell r="F269">
            <v>666871</v>
          </cell>
        </row>
        <row r="270">
          <cell r="A270">
            <v>0</v>
          </cell>
          <cell r="B270">
            <v>250501</v>
          </cell>
          <cell r="C270" t="str">
            <v>NOMINA POR PAGAR</v>
          </cell>
          <cell r="D270">
            <v>284454</v>
          </cell>
          <cell r="F270">
            <v>284454</v>
          </cell>
        </row>
        <row r="271">
          <cell r="A271">
            <v>0</v>
          </cell>
          <cell r="B271">
            <v>250502</v>
          </cell>
          <cell r="C271" t="str">
            <v>CESANTIAS</v>
          </cell>
          <cell r="D271">
            <v>201009</v>
          </cell>
          <cell r="F271">
            <v>201009</v>
          </cell>
        </row>
        <row r="272">
          <cell r="A272">
            <v>0</v>
          </cell>
          <cell r="B272">
            <v>250504</v>
          </cell>
          <cell r="C272" t="str">
            <v>VACASIONES</v>
          </cell>
          <cell r="D272">
            <v>17718</v>
          </cell>
          <cell r="F272">
            <v>17718</v>
          </cell>
        </row>
        <row r="273">
          <cell r="A273">
            <v>0</v>
          </cell>
          <cell r="B273">
            <v>250505</v>
          </cell>
          <cell r="C273" t="str">
            <v>PRIMA DE VACACIONES</v>
          </cell>
          <cell r="D273">
            <v>42553</v>
          </cell>
          <cell r="F273">
            <v>42553</v>
          </cell>
        </row>
        <row r="274">
          <cell r="A274">
            <v>0</v>
          </cell>
          <cell r="B274">
            <v>250506</v>
          </cell>
          <cell r="C274" t="str">
            <v>PRIMA DE SERVICIOS</v>
          </cell>
          <cell r="D274">
            <v>2844</v>
          </cell>
          <cell r="F274">
            <v>2844</v>
          </cell>
        </row>
        <row r="275">
          <cell r="A275">
            <v>0</v>
          </cell>
          <cell r="B275">
            <v>250507</v>
          </cell>
          <cell r="C275" t="str">
            <v>PRIMA DE NAVIDAD</v>
          </cell>
          <cell r="D275">
            <v>13421</v>
          </cell>
          <cell r="F275">
            <v>13421</v>
          </cell>
        </row>
        <row r="276">
          <cell r="A276">
            <v>0</v>
          </cell>
          <cell r="B276">
            <v>250512</v>
          </cell>
          <cell r="C276" t="str">
            <v>BONIFICACIONES</v>
          </cell>
          <cell r="D276">
            <v>0</v>
          </cell>
          <cell r="F276">
            <v>0</v>
          </cell>
        </row>
        <row r="277">
          <cell r="A277">
            <v>0</v>
          </cell>
          <cell r="B277">
            <v>250590</v>
          </cell>
          <cell r="C277" t="str">
            <v>OTROS SALARIOS Y PRESTACIONES SOCIALES</v>
          </cell>
          <cell r="D277">
            <v>104872</v>
          </cell>
          <cell r="F277">
            <v>104872</v>
          </cell>
        </row>
        <row r="278">
          <cell r="A278">
            <v>2510</v>
          </cell>
          <cell r="B278">
            <v>251000</v>
          </cell>
          <cell r="C278" t="str">
            <v>PENSIONES POR PAGAR</v>
          </cell>
          <cell r="D278">
            <v>50000000</v>
          </cell>
          <cell r="E278">
            <v>0</v>
          </cell>
          <cell r="F278">
            <v>50000000</v>
          </cell>
        </row>
        <row r="279">
          <cell r="A279">
            <v>0</v>
          </cell>
          <cell r="B279">
            <v>251001</v>
          </cell>
          <cell r="C279" t="str">
            <v>PENSIONES DE JUBILACIÓN POR PAGAR</v>
          </cell>
          <cell r="D279">
            <v>50000000</v>
          </cell>
          <cell r="F279">
            <v>50000000</v>
          </cell>
        </row>
        <row r="280">
          <cell r="A280">
            <v>2600</v>
          </cell>
          <cell r="B280">
            <v>260000</v>
          </cell>
          <cell r="C280" t="str">
            <v>BONOS Y TITULOS EMITIDOS</v>
          </cell>
          <cell r="D280">
            <v>25811095</v>
          </cell>
          <cell r="E280">
            <v>0</v>
          </cell>
          <cell r="F280">
            <v>25811095</v>
          </cell>
        </row>
        <row r="281">
          <cell r="A281">
            <v>2610</v>
          </cell>
          <cell r="B281">
            <v>261000</v>
          </cell>
          <cell r="C281" t="str">
            <v>BONOS</v>
          </cell>
          <cell r="D281">
            <v>18405000</v>
          </cell>
          <cell r="E281">
            <v>0</v>
          </cell>
          <cell r="F281">
            <v>18405000</v>
          </cell>
        </row>
        <row r="282">
          <cell r="A282">
            <v>0</v>
          </cell>
          <cell r="B282">
            <v>261001</v>
          </cell>
          <cell r="C282" t="str">
            <v>BONOS EN CIRCULACION</v>
          </cell>
          <cell r="D282">
            <v>18405000</v>
          </cell>
          <cell r="F282">
            <v>18405000</v>
          </cell>
        </row>
        <row r="283">
          <cell r="A283">
            <v>2690</v>
          </cell>
          <cell r="B283">
            <v>269000</v>
          </cell>
          <cell r="C283" t="str">
            <v>OTROS BONOS Y TITULOS EMITIDOS</v>
          </cell>
          <cell r="D283">
            <v>7406095</v>
          </cell>
          <cell r="E283">
            <v>0</v>
          </cell>
          <cell r="F283">
            <v>7406095</v>
          </cell>
        </row>
        <row r="284">
          <cell r="A284">
            <v>0</v>
          </cell>
          <cell r="B284">
            <v>269090</v>
          </cell>
          <cell r="C284" t="str">
            <v>OTROS TITULOS EMITIDOS</v>
          </cell>
          <cell r="D284">
            <v>7406095</v>
          </cell>
          <cell r="F284">
            <v>7406095</v>
          </cell>
        </row>
        <row r="285">
          <cell r="A285">
            <v>2700</v>
          </cell>
          <cell r="B285">
            <v>270000</v>
          </cell>
          <cell r="C285" t="str">
            <v>PASIVOS ESTIMADOS</v>
          </cell>
          <cell r="D285">
            <v>67998599</v>
          </cell>
          <cell r="E285">
            <v>431858844</v>
          </cell>
          <cell r="F285">
            <v>499857443</v>
          </cell>
        </row>
        <row r="286">
          <cell r="A286">
            <v>2705</v>
          </cell>
          <cell r="B286">
            <v>270500</v>
          </cell>
          <cell r="C286" t="str">
            <v>PROVISION PARA OBLIGACIONES FISCALES</v>
          </cell>
          <cell r="D286">
            <v>2986127</v>
          </cell>
          <cell r="E286">
            <v>0</v>
          </cell>
          <cell r="F286">
            <v>2986127</v>
          </cell>
        </row>
        <row r="287">
          <cell r="A287">
            <v>0</v>
          </cell>
          <cell r="B287">
            <v>270501</v>
          </cell>
          <cell r="C287" t="str">
            <v>PROVISIÓN PARA IMPUESTO DE RENTA Y COMPLEMENTARIOS</v>
          </cell>
          <cell r="D287">
            <v>2212879</v>
          </cell>
          <cell r="F287">
            <v>2212879</v>
          </cell>
        </row>
        <row r="288">
          <cell r="A288">
            <v>0</v>
          </cell>
          <cell r="B288">
            <v>270504</v>
          </cell>
          <cell r="C288" t="str">
            <v>PROVISIÓN IMPUESTO PREDIAL</v>
          </cell>
          <cell r="D288">
            <v>455595</v>
          </cell>
          <cell r="F288">
            <v>455595</v>
          </cell>
        </row>
        <row r="289">
          <cell r="A289">
            <v>0</v>
          </cell>
          <cell r="B289">
            <v>270506</v>
          </cell>
          <cell r="C289" t="str">
            <v>PROVISIÓN PARACONTRIBUCIONES</v>
          </cell>
          <cell r="D289">
            <v>317653</v>
          </cell>
          <cell r="F289">
            <v>317653</v>
          </cell>
        </row>
        <row r="290">
          <cell r="A290">
            <v>2710</v>
          </cell>
          <cell r="B290">
            <v>271000</v>
          </cell>
          <cell r="C290" t="str">
            <v>PROVISIONES PARA CONTINGENCIAS</v>
          </cell>
          <cell r="D290">
            <v>45603859</v>
          </cell>
          <cell r="E290">
            <v>0</v>
          </cell>
          <cell r="F290">
            <v>45603859</v>
          </cell>
        </row>
        <row r="291">
          <cell r="A291">
            <v>0</v>
          </cell>
          <cell r="B291">
            <v>271001</v>
          </cell>
          <cell r="C291" t="str">
            <v>CIVILES</v>
          </cell>
          <cell r="D291">
            <v>45090787</v>
          </cell>
          <cell r="F291">
            <v>45090787</v>
          </cell>
        </row>
        <row r="292">
          <cell r="A292">
            <v>0</v>
          </cell>
          <cell r="B292">
            <v>271002</v>
          </cell>
          <cell r="C292" t="str">
            <v>LABORALES</v>
          </cell>
          <cell r="D292">
            <v>513072</v>
          </cell>
          <cell r="F292">
            <v>513072</v>
          </cell>
        </row>
        <row r="293">
          <cell r="A293">
            <v>0</v>
          </cell>
          <cell r="B293">
            <v>271090</v>
          </cell>
          <cell r="C293" t="str">
            <v>OTRAS PROVISIONES PARA CONTINGENCIAS</v>
          </cell>
          <cell r="D293">
            <v>0</v>
          </cell>
          <cell r="F293">
            <v>0</v>
          </cell>
        </row>
        <row r="294">
          <cell r="A294">
            <v>2715</v>
          </cell>
          <cell r="B294">
            <v>271500</v>
          </cell>
          <cell r="C294" t="str">
            <v>PROVISION PARA PRESTACIONES SOCIALES</v>
          </cell>
          <cell r="D294">
            <v>11491475</v>
          </cell>
          <cell r="E294">
            <v>0</v>
          </cell>
          <cell r="F294">
            <v>11491475</v>
          </cell>
        </row>
        <row r="295">
          <cell r="A295">
            <v>0</v>
          </cell>
          <cell r="B295">
            <v>271501</v>
          </cell>
          <cell r="C295" t="str">
            <v>CESANTIAS</v>
          </cell>
          <cell r="D295">
            <v>5913743</v>
          </cell>
          <cell r="F295">
            <v>5913743</v>
          </cell>
        </row>
        <row r="296">
          <cell r="A296">
            <v>0</v>
          </cell>
          <cell r="B296">
            <v>271502</v>
          </cell>
          <cell r="C296" t="str">
            <v>INTERESES SOBRE CESANTÍAS</v>
          </cell>
          <cell r="D296">
            <v>32573</v>
          </cell>
          <cell r="F296">
            <v>32573</v>
          </cell>
        </row>
        <row r="297">
          <cell r="A297">
            <v>0</v>
          </cell>
          <cell r="B297">
            <v>271503</v>
          </cell>
          <cell r="C297" t="str">
            <v>VACACIONES</v>
          </cell>
          <cell r="D297">
            <v>1282569</v>
          </cell>
          <cell r="F297">
            <v>1282569</v>
          </cell>
        </row>
        <row r="298">
          <cell r="A298">
            <v>0</v>
          </cell>
          <cell r="B298">
            <v>271504</v>
          </cell>
          <cell r="C298" t="str">
            <v>PRIMA DE SERVICIOS</v>
          </cell>
          <cell r="D298">
            <v>0</v>
          </cell>
          <cell r="F298">
            <v>0</v>
          </cell>
        </row>
        <row r="299">
          <cell r="A299">
            <v>0</v>
          </cell>
          <cell r="B299">
            <v>271505</v>
          </cell>
          <cell r="C299" t="str">
            <v>PRIMAS EXTRALEGALES</v>
          </cell>
          <cell r="D299">
            <v>0</v>
          </cell>
          <cell r="F299">
            <v>0</v>
          </cell>
        </row>
        <row r="300">
          <cell r="A300">
            <v>0</v>
          </cell>
          <cell r="B300">
            <v>271506</v>
          </cell>
          <cell r="C300" t="str">
            <v>PRIMAS DE VACACIONES</v>
          </cell>
          <cell r="D300">
            <v>2885484</v>
          </cell>
          <cell r="F300">
            <v>2885484</v>
          </cell>
        </row>
        <row r="301">
          <cell r="A301">
            <v>0</v>
          </cell>
          <cell r="B301">
            <v>271507</v>
          </cell>
          <cell r="C301" t="str">
            <v>BONIFICACIONES</v>
          </cell>
          <cell r="D301">
            <v>592569</v>
          </cell>
          <cell r="F301">
            <v>592569</v>
          </cell>
        </row>
        <row r="302">
          <cell r="A302">
            <v>0</v>
          </cell>
          <cell r="B302">
            <v>271508</v>
          </cell>
          <cell r="C302" t="str">
            <v>PRIMA DE ANTIGÜEDAD</v>
          </cell>
          <cell r="D302">
            <v>783408</v>
          </cell>
          <cell r="F302">
            <v>783408</v>
          </cell>
        </row>
        <row r="303">
          <cell r="A303">
            <v>0</v>
          </cell>
          <cell r="B303">
            <v>271509</v>
          </cell>
          <cell r="C303" t="str">
            <v>PRIMA DE NAVIDAD</v>
          </cell>
          <cell r="D303">
            <v>0</v>
          </cell>
          <cell r="F303">
            <v>0</v>
          </cell>
        </row>
        <row r="304">
          <cell r="A304">
            <v>0</v>
          </cell>
          <cell r="B304">
            <v>271590</v>
          </cell>
          <cell r="C304" t="str">
            <v>OTRAS PROVISIOES PARA PRESTACIONES SOCIALES</v>
          </cell>
          <cell r="D304">
            <v>1129</v>
          </cell>
          <cell r="F304">
            <v>1129</v>
          </cell>
        </row>
        <row r="305">
          <cell r="A305">
            <v>2720</v>
          </cell>
          <cell r="B305">
            <v>272000</v>
          </cell>
          <cell r="C305" t="str">
            <v>PENSIONES DE JUBILACION</v>
          </cell>
          <cell r="D305">
            <v>0</v>
          </cell>
          <cell r="E305">
            <v>431858844</v>
          </cell>
          <cell r="F305">
            <v>431858844</v>
          </cell>
        </row>
        <row r="306">
          <cell r="A306">
            <v>0</v>
          </cell>
          <cell r="B306">
            <v>272001</v>
          </cell>
          <cell r="C306" t="str">
            <v>CALCULO ACTUAR.PENSIONES JUB.- ELIMINADA</v>
          </cell>
          <cell r="E306">
            <v>0</v>
          </cell>
          <cell r="F306">
            <v>0</v>
          </cell>
        </row>
        <row r="307">
          <cell r="A307">
            <v>0</v>
          </cell>
          <cell r="B307">
            <v>272002</v>
          </cell>
          <cell r="C307" t="str">
            <v>PENSIONES DE JUBILAC.POR AMORT- ELIMINADA</v>
          </cell>
          <cell r="E307">
            <v>0</v>
          </cell>
          <cell r="F307">
            <v>0</v>
          </cell>
        </row>
        <row r="308">
          <cell r="A308">
            <v>0</v>
          </cell>
          <cell r="B308">
            <v>272003</v>
          </cell>
          <cell r="C308" t="str">
            <v>CÁLCULO ACTUARIAL DE PENSIONES ACTUALES</v>
          </cell>
          <cell r="E308">
            <v>452454021</v>
          </cell>
          <cell r="F308">
            <v>452454021</v>
          </cell>
        </row>
        <row r="309">
          <cell r="A309">
            <v>0</v>
          </cell>
          <cell r="B309">
            <v>272004</v>
          </cell>
          <cell r="C309" t="str">
            <v>PENSIONES ACTUALES POR AMORTIZAR (DB)</v>
          </cell>
          <cell r="E309">
            <v>129377428</v>
          </cell>
          <cell r="F309">
            <v>129377428</v>
          </cell>
        </row>
        <row r="310">
          <cell r="A310">
            <v>0</v>
          </cell>
          <cell r="B310">
            <v>272005</v>
          </cell>
          <cell r="C310" t="str">
            <v>CÁLCULO ACTUARIAL DE FUTURAS PENSIONES</v>
          </cell>
          <cell r="E310">
            <v>86595247</v>
          </cell>
          <cell r="F310">
            <v>86595247</v>
          </cell>
        </row>
        <row r="311">
          <cell r="A311">
            <v>0</v>
          </cell>
          <cell r="B311">
            <v>272006</v>
          </cell>
          <cell r="C311" t="str">
            <v>FUTURAS PENSIONES POR AMORTIZAR (DB)</v>
          </cell>
          <cell r="E311">
            <v>21562905</v>
          </cell>
          <cell r="F311">
            <v>21562905</v>
          </cell>
        </row>
        <row r="312">
          <cell r="A312">
            <v>0</v>
          </cell>
          <cell r="B312">
            <v>272007</v>
          </cell>
          <cell r="C312" t="str">
            <v>CÁLCULO ACTUARIAL DE CUOTAS PARTES DE PENSIONES</v>
          </cell>
          <cell r="E312">
            <v>58678074</v>
          </cell>
          <cell r="F312">
            <v>58678074</v>
          </cell>
        </row>
        <row r="313">
          <cell r="A313">
            <v>0</v>
          </cell>
          <cell r="B313">
            <v>272008</v>
          </cell>
          <cell r="C313" t="str">
            <v>CUOTAS PARTES DE PENSIONES POR AMORTIZAR (DB)</v>
          </cell>
          <cell r="E313">
            <v>14928165</v>
          </cell>
          <cell r="F313">
            <v>14928165</v>
          </cell>
        </row>
        <row r="314">
          <cell r="A314">
            <v>2790</v>
          </cell>
          <cell r="B314">
            <v>279000</v>
          </cell>
          <cell r="C314" t="str">
            <v>PROVISIONES DIVERSAS</v>
          </cell>
          <cell r="D314">
            <v>7917138</v>
          </cell>
          <cell r="F314">
            <v>7917138</v>
          </cell>
        </row>
        <row r="315">
          <cell r="A315">
            <v>0</v>
          </cell>
          <cell r="B315">
            <v>279090</v>
          </cell>
          <cell r="C315" t="str">
            <v>OTRAS PROVISIONES</v>
          </cell>
          <cell r="D315">
            <v>7917138</v>
          </cell>
          <cell r="F315">
            <v>7917138</v>
          </cell>
        </row>
        <row r="316">
          <cell r="A316">
            <v>2900</v>
          </cell>
          <cell r="B316">
            <v>290000</v>
          </cell>
          <cell r="C316" t="str">
            <v>OTROS PASIVOS</v>
          </cell>
          <cell r="D316">
            <v>1978511</v>
          </cell>
          <cell r="E316">
            <v>0</v>
          </cell>
          <cell r="F316">
            <v>1978511</v>
          </cell>
        </row>
        <row r="317">
          <cell r="A317">
            <v>2905</v>
          </cell>
          <cell r="B317">
            <v>290500</v>
          </cell>
          <cell r="C317" t="str">
            <v>RECAUDOS A FAVOR DE TERCEROS</v>
          </cell>
          <cell r="D317">
            <v>1978511</v>
          </cell>
          <cell r="E317">
            <v>0</v>
          </cell>
          <cell r="F317">
            <v>1978511</v>
          </cell>
        </row>
        <row r="318">
          <cell r="A318">
            <v>0</v>
          </cell>
          <cell r="B318">
            <v>290590</v>
          </cell>
          <cell r="C318" t="str">
            <v>OTROS RECAUDOS A FAVOR DE TERCEROS</v>
          </cell>
          <cell r="D318">
            <v>1978511</v>
          </cell>
          <cell r="F318">
            <v>1978511</v>
          </cell>
        </row>
        <row r="319">
          <cell r="A319">
            <v>2910</v>
          </cell>
          <cell r="B319">
            <v>291000</v>
          </cell>
          <cell r="C319" t="str">
            <v>INGRESOS RECIBIDOS POR ANTIC.</v>
          </cell>
          <cell r="D319">
            <v>0</v>
          </cell>
          <cell r="E319">
            <v>0</v>
          </cell>
          <cell r="F319">
            <v>0</v>
          </cell>
        </row>
        <row r="320">
          <cell r="A320">
            <v>0</v>
          </cell>
          <cell r="B320">
            <v>291007</v>
          </cell>
          <cell r="C320" t="str">
            <v>VENTAS</v>
          </cell>
          <cell r="D320">
            <v>0</v>
          </cell>
          <cell r="F320">
            <v>0</v>
          </cell>
        </row>
        <row r="321">
          <cell r="A321">
            <v>2915</v>
          </cell>
          <cell r="B321">
            <v>291500</v>
          </cell>
          <cell r="C321" t="str">
            <v>CREDITOS DIFERIDOS</v>
          </cell>
          <cell r="D321">
            <v>0</v>
          </cell>
          <cell r="E321">
            <v>0</v>
          </cell>
          <cell r="F321">
            <v>0</v>
          </cell>
        </row>
        <row r="322">
          <cell r="A322">
            <v>0</v>
          </cell>
          <cell r="B322">
            <v>291503</v>
          </cell>
          <cell r="C322" t="str">
            <v>INGRESOS DIFERIDOS</v>
          </cell>
          <cell r="D322">
            <v>0</v>
          </cell>
          <cell r="F322">
            <v>0</v>
          </cell>
        </row>
        <row r="323">
          <cell r="A323">
            <v>0</v>
          </cell>
          <cell r="B323">
            <v>291599</v>
          </cell>
          <cell r="C323" t="str">
            <v>AJUSTES POR INFLACION</v>
          </cell>
          <cell r="D323">
            <v>0</v>
          </cell>
          <cell r="F323">
            <v>0</v>
          </cell>
        </row>
        <row r="324">
          <cell r="A324">
            <v>3000</v>
          </cell>
          <cell r="B324">
            <v>300000</v>
          </cell>
          <cell r="C324" t="str">
            <v>PATRIMONIO</v>
          </cell>
          <cell r="E324">
            <v>1066720445</v>
          </cell>
          <cell r="F324">
            <v>1066720445</v>
          </cell>
        </row>
        <row r="325">
          <cell r="A325">
            <v>3200</v>
          </cell>
          <cell r="B325">
            <v>320000</v>
          </cell>
          <cell r="C325" t="str">
            <v>PATRIMONIO INSTITUCIONAL</v>
          </cell>
          <cell r="E325">
            <v>1066720445</v>
          </cell>
          <cell r="F325">
            <v>1066720445</v>
          </cell>
        </row>
        <row r="326">
          <cell r="A326">
            <v>3205</v>
          </cell>
          <cell r="B326">
            <v>320500</v>
          </cell>
          <cell r="C326" t="str">
            <v>CAPITAL AUTORIZADO Y PAGADO</v>
          </cell>
          <cell r="E326">
            <v>335406</v>
          </cell>
          <cell r="F326">
            <v>335406</v>
          </cell>
        </row>
        <row r="327">
          <cell r="A327">
            <v>0</v>
          </cell>
          <cell r="B327">
            <v>320501</v>
          </cell>
          <cell r="C327" t="str">
            <v>CAPITAL AUTORIZADO</v>
          </cell>
          <cell r="E327">
            <v>335406</v>
          </cell>
          <cell r="F327">
            <v>335406</v>
          </cell>
        </row>
        <row r="328">
          <cell r="A328">
            <v>3215</v>
          </cell>
          <cell r="B328">
            <v>321500</v>
          </cell>
          <cell r="C328" t="str">
            <v>RESERVAS</v>
          </cell>
          <cell r="E328">
            <v>347967162</v>
          </cell>
          <cell r="F328">
            <v>347967162</v>
          </cell>
        </row>
        <row r="329">
          <cell r="A329">
            <v>0</v>
          </cell>
          <cell r="B329">
            <v>321501</v>
          </cell>
          <cell r="C329" t="str">
            <v>RESERVAS DE LEY</v>
          </cell>
          <cell r="E329">
            <v>347967162</v>
          </cell>
          <cell r="F329">
            <v>347967162</v>
          </cell>
        </row>
        <row r="330">
          <cell r="A330">
            <v>3225</v>
          </cell>
          <cell r="B330">
            <v>322500</v>
          </cell>
          <cell r="C330" t="str">
            <v>RESULTADOS DE EJERCICIOS ANTERIORES</v>
          </cell>
          <cell r="E330">
            <v>757159</v>
          </cell>
          <cell r="F330">
            <v>757159</v>
          </cell>
        </row>
        <row r="331">
          <cell r="A331">
            <v>0</v>
          </cell>
          <cell r="B331">
            <v>322501</v>
          </cell>
          <cell r="C331" t="str">
            <v>UTILIDAD O SUPERAVITS ACUMULADA</v>
          </cell>
          <cell r="E331">
            <v>757159</v>
          </cell>
          <cell r="F331">
            <v>757159</v>
          </cell>
        </row>
        <row r="332">
          <cell r="A332">
            <v>3230</v>
          </cell>
          <cell r="B332">
            <v>323000</v>
          </cell>
          <cell r="C332" t="str">
            <v>RESULTADOS DEL EJERCICIO</v>
          </cell>
          <cell r="E332">
            <v>49709360</v>
          </cell>
          <cell r="F332">
            <v>49709360</v>
          </cell>
        </row>
        <row r="333">
          <cell r="A333">
            <v>0</v>
          </cell>
          <cell r="B333">
            <v>323001</v>
          </cell>
          <cell r="C333" t="str">
            <v>UTILIDAD O EXCEDENTE DEL EJERCICIO</v>
          </cell>
          <cell r="E333">
            <v>111972942</v>
          </cell>
          <cell r="F333">
            <v>111972942</v>
          </cell>
        </row>
        <row r="334">
          <cell r="A334">
            <v>0</v>
          </cell>
          <cell r="B334">
            <v>323002</v>
          </cell>
          <cell r="C334" t="str">
            <v>PERDIDA O DEFICIT DEL EJERCICIO</v>
          </cell>
          <cell r="E334">
            <v>-62263582</v>
          </cell>
          <cell r="F334">
            <v>-62263582</v>
          </cell>
        </row>
        <row r="335">
          <cell r="A335">
            <v>3235</v>
          </cell>
          <cell r="B335">
            <v>323500</v>
          </cell>
          <cell r="C335" t="str">
            <v>SUPERAVIT POR DONACIONES</v>
          </cell>
          <cell r="E335">
            <v>209635398</v>
          </cell>
          <cell r="F335">
            <v>209635398</v>
          </cell>
        </row>
        <row r="336">
          <cell r="A336">
            <v>0</v>
          </cell>
          <cell r="B336">
            <v>323501</v>
          </cell>
          <cell r="C336" t="str">
            <v>EN DINERO</v>
          </cell>
          <cell r="E336">
            <v>74387702</v>
          </cell>
          <cell r="F336">
            <v>74387702</v>
          </cell>
        </row>
        <row r="337">
          <cell r="A337">
            <v>0</v>
          </cell>
          <cell r="B337">
            <v>323502</v>
          </cell>
          <cell r="C337" t="str">
            <v>EN ESPECIE</v>
          </cell>
          <cell r="E337">
            <v>135247696</v>
          </cell>
          <cell r="F337">
            <v>135247696</v>
          </cell>
        </row>
        <row r="338">
          <cell r="A338">
            <v>3245</v>
          </cell>
          <cell r="B338">
            <v>324500</v>
          </cell>
          <cell r="C338" t="str">
            <v>REVALORIZACION DEL PATRIMONIO</v>
          </cell>
          <cell r="E338">
            <v>458315960</v>
          </cell>
          <cell r="F338">
            <v>458315960</v>
          </cell>
        </row>
        <row r="339">
          <cell r="A339">
            <v>0</v>
          </cell>
          <cell r="B339">
            <v>324501</v>
          </cell>
          <cell r="C339" t="str">
            <v>CAPITAL</v>
          </cell>
          <cell r="E339">
            <v>912336</v>
          </cell>
          <cell r="F339">
            <v>912336</v>
          </cell>
        </row>
        <row r="340">
          <cell r="A340">
            <v>0</v>
          </cell>
          <cell r="B340">
            <v>324502</v>
          </cell>
          <cell r="C340" t="str">
            <v>RESERVAS</v>
          </cell>
          <cell r="E340">
            <v>33977918</v>
          </cell>
          <cell r="F340">
            <v>33977918</v>
          </cell>
        </row>
        <row r="341">
          <cell r="A341">
            <v>0</v>
          </cell>
          <cell r="B341">
            <v>324504</v>
          </cell>
          <cell r="C341" t="str">
            <v>DONACIONES</v>
          </cell>
          <cell r="E341">
            <v>389231247</v>
          </cell>
          <cell r="F341">
            <v>389231247</v>
          </cell>
        </row>
        <row r="342">
          <cell r="A342">
            <v>0</v>
          </cell>
          <cell r="B342">
            <v>324505</v>
          </cell>
          <cell r="C342" t="str">
            <v>UTILIDAD O PERDIDA DE EJERCICIOS ANTERIORES</v>
          </cell>
          <cell r="E342">
            <v>34194459</v>
          </cell>
          <cell r="F342">
            <v>34194459</v>
          </cell>
        </row>
        <row r="343">
          <cell r="A343">
            <v>4000</v>
          </cell>
          <cell r="B343">
            <v>400000</v>
          </cell>
          <cell r="C343" t="str">
            <v>INGRESOS</v>
          </cell>
          <cell r="E343">
            <v>486827746</v>
          </cell>
          <cell r="F343">
            <v>486827746</v>
          </cell>
        </row>
        <row r="344">
          <cell r="A344">
            <v>4300</v>
          </cell>
          <cell r="B344">
            <v>430000</v>
          </cell>
          <cell r="C344" t="str">
            <v>VENTA DE SERVICIOS</v>
          </cell>
          <cell r="E344">
            <v>339695501</v>
          </cell>
          <cell r="F344">
            <v>339695501</v>
          </cell>
        </row>
        <row r="345">
          <cell r="A345">
            <v>4321</v>
          </cell>
          <cell r="B345">
            <v>432100</v>
          </cell>
          <cell r="C345" t="str">
            <v>SERVICIO DE ACUEDUCTO</v>
          </cell>
          <cell r="E345">
            <v>233290770</v>
          </cell>
          <cell r="F345">
            <v>233290770</v>
          </cell>
        </row>
        <row r="346">
          <cell r="A346">
            <v>0</v>
          </cell>
          <cell r="B346">
            <v>432101</v>
          </cell>
          <cell r="C346" t="str">
            <v>CARGO FIJO</v>
          </cell>
          <cell r="E346">
            <v>62133000</v>
          </cell>
          <cell r="F346">
            <v>62133000</v>
          </cell>
        </row>
        <row r="347">
          <cell r="A347">
            <v>0</v>
          </cell>
          <cell r="B347">
            <v>432102</v>
          </cell>
          <cell r="C347" t="str">
            <v>CONSUMO</v>
          </cell>
          <cell r="E347">
            <v>146233812</v>
          </cell>
          <cell r="F347">
            <v>146233812</v>
          </cell>
        </row>
        <row r="348">
          <cell r="A348">
            <v>0</v>
          </cell>
          <cell r="B348">
            <v>432103</v>
          </cell>
          <cell r="C348" t="str">
            <v>CONSUMO SIN MEDICION</v>
          </cell>
          <cell r="E348">
            <v>0</v>
          </cell>
          <cell r="F348">
            <v>0</v>
          </cell>
        </row>
        <row r="349">
          <cell r="A349">
            <v>0</v>
          </cell>
          <cell r="B349">
            <v>432105</v>
          </cell>
          <cell r="C349" t="str">
            <v>RECONEXIONES</v>
          </cell>
          <cell r="E349">
            <v>503095</v>
          </cell>
          <cell r="F349">
            <v>503095</v>
          </cell>
        </row>
        <row r="350">
          <cell r="A350">
            <v>0</v>
          </cell>
          <cell r="B350">
            <v>432106</v>
          </cell>
          <cell r="C350" t="str">
            <v>VENTA EN BLOQUE</v>
          </cell>
          <cell r="E350">
            <v>5611564</v>
          </cell>
          <cell r="F350">
            <v>5611564</v>
          </cell>
        </row>
        <row r="351">
          <cell r="A351">
            <v>0</v>
          </cell>
          <cell r="B351">
            <v>432107</v>
          </cell>
          <cell r="C351" t="str">
            <v>VENTA EN BLOQUE</v>
          </cell>
          <cell r="E351">
            <v>0</v>
          </cell>
          <cell r="F351">
            <v>0</v>
          </cell>
        </row>
        <row r="352">
          <cell r="A352">
            <v>0</v>
          </cell>
          <cell r="B352">
            <v>432190</v>
          </cell>
          <cell r="C352" t="str">
            <v>OTROS SERVICIOS DE ACUEDUCTO</v>
          </cell>
          <cell r="E352">
            <v>9677244</v>
          </cell>
          <cell r="F352">
            <v>9677244</v>
          </cell>
        </row>
        <row r="353">
          <cell r="A353">
            <v>0</v>
          </cell>
          <cell r="B353">
            <v>432199</v>
          </cell>
          <cell r="C353" t="str">
            <v>AJUSTES POR INFLACION</v>
          </cell>
          <cell r="E353">
            <v>9132055</v>
          </cell>
          <cell r="F353">
            <v>9132055</v>
          </cell>
        </row>
        <row r="354">
          <cell r="A354">
            <v>4322</v>
          </cell>
          <cell r="B354">
            <v>432200</v>
          </cell>
          <cell r="C354" t="str">
            <v>SERVICIO DE ALCANTARILLADO</v>
          </cell>
          <cell r="E354">
            <v>106412494</v>
          </cell>
          <cell r="F354">
            <v>106412494</v>
          </cell>
        </row>
        <row r="355">
          <cell r="A355">
            <v>0</v>
          </cell>
          <cell r="B355">
            <v>432201</v>
          </cell>
          <cell r="C355" t="str">
            <v>CARGO FIJO</v>
          </cell>
          <cell r="E355">
            <v>0</v>
          </cell>
          <cell r="F355">
            <v>0</v>
          </cell>
        </row>
        <row r="356">
          <cell r="A356">
            <v>0</v>
          </cell>
          <cell r="B356">
            <v>432202</v>
          </cell>
          <cell r="C356" t="str">
            <v>CONSUMO</v>
          </cell>
          <cell r="E356">
            <v>102086674</v>
          </cell>
          <cell r="F356">
            <v>102086674</v>
          </cell>
        </row>
        <row r="357">
          <cell r="A357">
            <v>0</v>
          </cell>
          <cell r="B357">
            <v>432203</v>
          </cell>
          <cell r="C357" t="str">
            <v>CONEXIÓN</v>
          </cell>
          <cell r="E357">
            <v>2140</v>
          </cell>
          <cell r="F357">
            <v>2140</v>
          </cell>
        </row>
        <row r="358">
          <cell r="A358">
            <v>0</v>
          </cell>
          <cell r="B358">
            <v>432290</v>
          </cell>
          <cell r="C358" t="str">
            <v>OTROS SERVICIOS DE ALCANTARILLADO</v>
          </cell>
          <cell r="E358">
            <v>284957</v>
          </cell>
          <cell r="F358">
            <v>284957</v>
          </cell>
        </row>
        <row r="359">
          <cell r="A359">
            <v>0</v>
          </cell>
          <cell r="B359">
            <v>432299</v>
          </cell>
          <cell r="C359" t="str">
            <v>AJUSTES POR INFLACION</v>
          </cell>
          <cell r="E359">
            <v>4038723</v>
          </cell>
          <cell r="F359">
            <v>4038723</v>
          </cell>
        </row>
        <row r="360">
          <cell r="A360">
            <v>4395</v>
          </cell>
          <cell r="B360">
            <v>439500</v>
          </cell>
          <cell r="C360" t="str">
            <v>DEVOLUCIONES, REBAJAS Y DSCTOS.EN VTAS.(DB)</v>
          </cell>
          <cell r="E360">
            <v>7763</v>
          </cell>
          <cell r="F360">
            <v>7763</v>
          </cell>
        </row>
        <row r="361">
          <cell r="A361">
            <v>0</v>
          </cell>
          <cell r="B361">
            <v>439514</v>
          </cell>
          <cell r="C361" t="str">
            <v>SERVICIO DE ACUEDUCTO</v>
          </cell>
          <cell r="E361">
            <v>0</v>
          </cell>
          <cell r="F361">
            <v>0</v>
          </cell>
        </row>
        <row r="362">
          <cell r="A362">
            <v>0</v>
          </cell>
          <cell r="B362">
            <v>439515</v>
          </cell>
          <cell r="C362" t="str">
            <v>SERVICIO DE ALCANTARILLADO</v>
          </cell>
          <cell r="E362">
            <v>0</v>
          </cell>
          <cell r="F362">
            <v>0</v>
          </cell>
        </row>
        <row r="363">
          <cell r="A363">
            <v>0</v>
          </cell>
          <cell r="B363">
            <v>439590</v>
          </cell>
          <cell r="C363" t="str">
            <v>OTROS SERVICIOS</v>
          </cell>
          <cell r="E363">
            <v>7297</v>
          </cell>
          <cell r="F363">
            <v>7297</v>
          </cell>
        </row>
        <row r="364">
          <cell r="A364">
            <v>0</v>
          </cell>
          <cell r="B364">
            <v>439599</v>
          </cell>
          <cell r="C364" t="str">
            <v>AJUSTES POR INFLACION</v>
          </cell>
          <cell r="E364">
            <v>466</v>
          </cell>
          <cell r="F364">
            <v>466</v>
          </cell>
        </row>
        <row r="365">
          <cell r="A365">
            <v>4800</v>
          </cell>
          <cell r="B365">
            <v>480000</v>
          </cell>
          <cell r="C365" t="str">
            <v>OTROS INGRESOS</v>
          </cell>
          <cell r="E365">
            <v>116013533</v>
          </cell>
          <cell r="F365">
            <v>116013533</v>
          </cell>
        </row>
        <row r="366">
          <cell r="A366">
            <v>4805</v>
          </cell>
          <cell r="B366">
            <v>480500</v>
          </cell>
          <cell r="C366" t="str">
            <v>FINANCIEROS</v>
          </cell>
          <cell r="E366">
            <v>44675414</v>
          </cell>
          <cell r="F366">
            <v>44675414</v>
          </cell>
        </row>
        <row r="367">
          <cell r="A367">
            <v>0</v>
          </cell>
          <cell r="B367">
            <v>480501</v>
          </cell>
          <cell r="C367" t="str">
            <v>INT.Y DTO. AMORTIZACIÓN DE INVERSIONES</v>
          </cell>
          <cell r="E367">
            <v>0</v>
          </cell>
          <cell r="F367">
            <v>0</v>
          </cell>
        </row>
        <row r="368">
          <cell r="A368">
            <v>0</v>
          </cell>
          <cell r="B368">
            <v>480502</v>
          </cell>
          <cell r="C368" t="str">
            <v>VALUACION A PRECIO DE MERCADO DE LAS INVERSIONES ELIMINADA</v>
          </cell>
          <cell r="E368">
            <v>0</v>
          </cell>
          <cell r="F368">
            <v>0</v>
          </cell>
        </row>
        <row r="369">
          <cell r="A369">
            <v>0</v>
          </cell>
          <cell r="B369">
            <v>480503</v>
          </cell>
          <cell r="C369" t="str">
            <v>UTILIDAD EN NEGOCIACIÓN Y VENTA DE INVERSIONES FINANCIERAS</v>
          </cell>
          <cell r="E369">
            <v>16215780</v>
          </cell>
          <cell r="F369">
            <v>16215780</v>
          </cell>
        </row>
        <row r="370">
          <cell r="A370">
            <v>0</v>
          </cell>
          <cell r="B370">
            <v>480504</v>
          </cell>
          <cell r="C370" t="str">
            <v>INTERESES Y RENDIMIENTOS DE CUENTAS POR COBRAR</v>
          </cell>
          <cell r="E370">
            <v>58853</v>
          </cell>
          <cell r="F370">
            <v>58853</v>
          </cell>
        </row>
        <row r="371">
          <cell r="A371">
            <v>0</v>
          </cell>
          <cell r="B371">
            <v>480505</v>
          </cell>
          <cell r="C371" t="str">
            <v>INTERESES Y RENDIMIENTOS DE PRESTAMOS CONCEDIDOS</v>
          </cell>
          <cell r="E371">
            <v>0</v>
          </cell>
          <cell r="F371">
            <v>0</v>
          </cell>
        </row>
        <row r="372">
          <cell r="A372">
            <v>0</v>
          </cell>
          <cell r="B372">
            <v>480506</v>
          </cell>
          <cell r="C372" t="str">
            <v>PRIMA AMORTIZADA DE BONOS Y TITULOS COLOCADOS</v>
          </cell>
          <cell r="E372">
            <v>0</v>
          </cell>
          <cell r="F372">
            <v>0</v>
          </cell>
        </row>
        <row r="373">
          <cell r="A373">
            <v>0</v>
          </cell>
          <cell r="B373">
            <v>480507</v>
          </cell>
          <cell r="C373" t="str">
            <v>RENDIMIENTO POR REAJUSTE MONETARIO UPAC</v>
          </cell>
          <cell r="E373">
            <v>1748454</v>
          </cell>
          <cell r="F373">
            <v>1748454</v>
          </cell>
        </row>
        <row r="374">
          <cell r="A374">
            <v>0</v>
          </cell>
          <cell r="B374">
            <v>480508</v>
          </cell>
          <cell r="C374" t="str">
            <v>AJUSTE POR DIFERENCIA EN CAMBIO</v>
          </cell>
          <cell r="E374">
            <v>21828048</v>
          </cell>
          <cell r="F374">
            <v>21828048</v>
          </cell>
        </row>
        <row r="375">
          <cell r="A375">
            <v>0</v>
          </cell>
          <cell r="B375">
            <v>480509</v>
          </cell>
          <cell r="C375" t="str">
            <v>COMISIONES</v>
          </cell>
          <cell r="E375">
            <v>0</v>
          </cell>
          <cell r="F375">
            <v>0</v>
          </cell>
        </row>
        <row r="376">
          <cell r="A376">
            <v>0</v>
          </cell>
          <cell r="B376">
            <v>480512</v>
          </cell>
          <cell r="C376" t="str">
            <v>INTERESES POR FINANCIACIÓN A USUARIOS</v>
          </cell>
          <cell r="E376">
            <v>279401</v>
          </cell>
          <cell r="F376">
            <v>279401</v>
          </cell>
        </row>
        <row r="377">
          <cell r="A377">
            <v>0</v>
          </cell>
          <cell r="B377">
            <v>480513</v>
          </cell>
          <cell r="C377" t="str">
            <v>RECARGO POR MORA</v>
          </cell>
          <cell r="E377">
            <v>0</v>
          </cell>
          <cell r="F377">
            <v>0</v>
          </cell>
        </row>
        <row r="378">
          <cell r="A378">
            <v>0</v>
          </cell>
          <cell r="B378">
            <v>480590</v>
          </cell>
          <cell r="C378" t="str">
            <v>OTROS INGRESOS FINANCIEROS</v>
          </cell>
          <cell r="E378">
            <v>1284542</v>
          </cell>
          <cell r="F378">
            <v>1284542</v>
          </cell>
        </row>
        <row r="379">
          <cell r="A379">
            <v>0</v>
          </cell>
          <cell r="B379">
            <v>480599</v>
          </cell>
          <cell r="C379" t="str">
            <v>AJUSTES POR INFLACION</v>
          </cell>
          <cell r="E379">
            <v>3260336</v>
          </cell>
          <cell r="F379">
            <v>3260336</v>
          </cell>
        </row>
        <row r="380">
          <cell r="A380">
            <v>4810</v>
          </cell>
          <cell r="B380">
            <v>481000</v>
          </cell>
          <cell r="C380" t="str">
            <v>EXTRAORDINARIOS</v>
          </cell>
          <cell r="E380">
            <v>69367101</v>
          </cell>
          <cell r="F380">
            <v>69367101</v>
          </cell>
        </row>
        <row r="381">
          <cell r="A381">
            <v>0</v>
          </cell>
          <cell r="B381">
            <v>481001</v>
          </cell>
          <cell r="C381" t="str">
            <v>UTILIDAD EN VENTA DE ACTIVOS</v>
          </cell>
          <cell r="E381">
            <v>851508</v>
          </cell>
          <cell r="F381">
            <v>851508</v>
          </cell>
        </row>
        <row r="382">
          <cell r="A382">
            <v>0</v>
          </cell>
          <cell r="B382">
            <v>481002</v>
          </cell>
          <cell r="C382" t="str">
            <v>ELIMINADA</v>
          </cell>
          <cell r="E382">
            <v>0</v>
          </cell>
          <cell r="F382">
            <v>0</v>
          </cell>
        </row>
        <row r="383">
          <cell r="A383">
            <v>0</v>
          </cell>
          <cell r="B383">
            <v>481003</v>
          </cell>
          <cell r="C383" t="str">
            <v>EXCEDENTES FINANCIEROS</v>
          </cell>
          <cell r="E383">
            <v>0</v>
          </cell>
          <cell r="F383">
            <v>0</v>
          </cell>
        </row>
        <row r="384">
          <cell r="A384">
            <v>0</v>
          </cell>
          <cell r="B384">
            <v>481004</v>
          </cell>
          <cell r="C384" t="str">
            <v>HONORARIOS Y COMISIONES</v>
          </cell>
          <cell r="E384">
            <v>1540715</v>
          </cell>
          <cell r="F384">
            <v>1540715</v>
          </cell>
        </row>
        <row r="385">
          <cell r="A385">
            <v>0</v>
          </cell>
          <cell r="B385">
            <v>481006</v>
          </cell>
          <cell r="C385" t="str">
            <v>ARRENDAMIENTOS</v>
          </cell>
          <cell r="E385">
            <v>127374</v>
          </cell>
          <cell r="F385">
            <v>127374</v>
          </cell>
        </row>
        <row r="386">
          <cell r="A386">
            <v>0</v>
          </cell>
          <cell r="B386">
            <v>481007</v>
          </cell>
          <cell r="C386" t="str">
            <v>SOBRANTES</v>
          </cell>
          <cell r="E386">
            <v>0</v>
          </cell>
          <cell r="F386">
            <v>0</v>
          </cell>
        </row>
        <row r="387">
          <cell r="A387">
            <v>0</v>
          </cell>
          <cell r="B387">
            <v>481008</v>
          </cell>
          <cell r="C387" t="str">
            <v>RECUPERACIONES</v>
          </cell>
          <cell r="E387">
            <v>12882</v>
          </cell>
          <cell r="F387">
            <v>12882</v>
          </cell>
        </row>
        <row r="388">
          <cell r="A388">
            <v>0</v>
          </cell>
          <cell r="B388">
            <v>481009</v>
          </cell>
          <cell r="C388" t="str">
            <v>ALIMENTACION EMPLEADOS</v>
          </cell>
          <cell r="E388">
            <v>0</v>
          </cell>
          <cell r="F388">
            <v>0</v>
          </cell>
        </row>
        <row r="389">
          <cell r="A389">
            <v>0</v>
          </cell>
          <cell r="B389">
            <v>481010</v>
          </cell>
          <cell r="C389" t="str">
            <v>PROPAGANDA</v>
          </cell>
          <cell r="E389">
            <v>0</v>
          </cell>
          <cell r="F389">
            <v>0</v>
          </cell>
        </row>
        <row r="390">
          <cell r="A390">
            <v>0</v>
          </cell>
          <cell r="B390">
            <v>481011</v>
          </cell>
          <cell r="C390" t="str">
            <v>PUBLICIDAD</v>
          </cell>
          <cell r="E390">
            <v>0</v>
          </cell>
          <cell r="F390">
            <v>0</v>
          </cell>
        </row>
        <row r="391">
          <cell r="A391">
            <v>0</v>
          </cell>
          <cell r="B391">
            <v>481012</v>
          </cell>
          <cell r="C391" t="str">
            <v>PUBLICACIONES</v>
          </cell>
          <cell r="E391">
            <v>216561</v>
          </cell>
          <cell r="F391">
            <v>216561</v>
          </cell>
        </row>
        <row r="392">
          <cell r="A392">
            <v>0</v>
          </cell>
          <cell r="B392">
            <v>481013</v>
          </cell>
          <cell r="C392" t="str">
            <v>AVISOS Y VALLAS</v>
          </cell>
          <cell r="E392">
            <v>0</v>
          </cell>
          <cell r="F392">
            <v>0</v>
          </cell>
        </row>
        <row r="393">
          <cell r="A393">
            <v>0</v>
          </cell>
          <cell r="B393">
            <v>481014</v>
          </cell>
          <cell r="C393" t="str">
            <v>SERVICIO MEDICO</v>
          </cell>
          <cell r="E393">
            <v>2110064</v>
          </cell>
          <cell r="F393">
            <v>2110064</v>
          </cell>
        </row>
        <row r="394">
          <cell r="A394">
            <v>0</v>
          </cell>
          <cell r="B394">
            <v>481015</v>
          </cell>
          <cell r="C394" t="str">
            <v>CERTIFICADOS</v>
          </cell>
          <cell r="E394">
            <v>0</v>
          </cell>
          <cell r="F394">
            <v>0</v>
          </cell>
        </row>
        <row r="395">
          <cell r="A395">
            <v>0</v>
          </cell>
          <cell r="B395">
            <v>481016</v>
          </cell>
          <cell r="C395" t="str">
            <v>INDEMNIZACIONES</v>
          </cell>
          <cell r="E395">
            <v>525999</v>
          </cell>
          <cell r="F395">
            <v>525999</v>
          </cell>
        </row>
        <row r="396">
          <cell r="A396">
            <v>0</v>
          </cell>
          <cell r="B396">
            <v>481017</v>
          </cell>
          <cell r="C396" t="str">
            <v>VENTA DE PLIEGOS</v>
          </cell>
          <cell r="E396">
            <v>269350</v>
          </cell>
          <cell r="F396">
            <v>269350</v>
          </cell>
        </row>
        <row r="397">
          <cell r="A397">
            <v>0</v>
          </cell>
          <cell r="B397">
            <v>481018</v>
          </cell>
          <cell r="C397" t="str">
            <v>SERVICIOS</v>
          </cell>
          <cell r="E397">
            <v>43429</v>
          </cell>
          <cell r="F397">
            <v>43429</v>
          </cell>
        </row>
        <row r="398">
          <cell r="A398">
            <v>0</v>
          </cell>
          <cell r="B398">
            <v>481020</v>
          </cell>
          <cell r="C398" t="str">
            <v>PARQUEADEROS</v>
          </cell>
          <cell r="E398">
            <v>0</v>
          </cell>
          <cell r="F398">
            <v>0</v>
          </cell>
        </row>
        <row r="399">
          <cell r="A399">
            <v>0</v>
          </cell>
          <cell r="B399">
            <v>481021</v>
          </cell>
          <cell r="C399" t="str">
            <v>EMBARGOS</v>
          </cell>
          <cell r="E399">
            <v>0</v>
          </cell>
          <cell r="F399">
            <v>0</v>
          </cell>
        </row>
        <row r="400">
          <cell r="A400">
            <v>0</v>
          </cell>
          <cell r="B400">
            <v>481025</v>
          </cell>
          <cell r="C400" t="str">
            <v>MULTAS Y SANCIONES</v>
          </cell>
          <cell r="E400">
            <v>3702022</v>
          </cell>
          <cell r="F400">
            <v>3702022</v>
          </cell>
        </row>
        <row r="401">
          <cell r="A401">
            <v>0</v>
          </cell>
          <cell r="B401">
            <v>481027</v>
          </cell>
          <cell r="C401" t="str">
            <v>UTILIDAD POR VALORACION A PRECIOS DE MERCADO DE LAS INV.R.VARIABLE</v>
          </cell>
          <cell r="E401">
            <v>1739861</v>
          </cell>
          <cell r="F401">
            <v>1739861</v>
          </cell>
        </row>
        <row r="402">
          <cell r="A402">
            <v>0</v>
          </cell>
          <cell r="B402">
            <v>481028</v>
          </cell>
          <cell r="C402" t="str">
            <v>UTILIDAD POR VALORACION A PRECIOS DE MERCADO DE LAS INV.R.FIJA</v>
          </cell>
          <cell r="E402">
            <v>56652744</v>
          </cell>
          <cell r="F402">
            <v>56652744</v>
          </cell>
        </row>
        <row r="403">
          <cell r="A403">
            <v>0</v>
          </cell>
          <cell r="B403">
            <v>481090</v>
          </cell>
          <cell r="C403" t="str">
            <v>OTROS INGRESOS EXTRAORDINARIOS</v>
          </cell>
          <cell r="E403">
            <v>331140</v>
          </cell>
          <cell r="F403">
            <v>331140</v>
          </cell>
        </row>
        <row r="404">
          <cell r="A404">
            <v>0</v>
          </cell>
          <cell r="B404">
            <v>481099</v>
          </cell>
          <cell r="C404" t="str">
            <v>AJUSTES POR INFLACION</v>
          </cell>
          <cell r="E404">
            <v>1243452</v>
          </cell>
          <cell r="F404">
            <v>1243452</v>
          </cell>
        </row>
        <row r="405">
          <cell r="A405">
            <v>4815</v>
          </cell>
          <cell r="B405">
            <v>481500</v>
          </cell>
          <cell r="C405" t="str">
            <v>AJUSTE DE EJERCICIOS ANTERIORES</v>
          </cell>
          <cell r="E405">
            <v>1971018</v>
          </cell>
          <cell r="F405">
            <v>1971018</v>
          </cell>
        </row>
        <row r="406">
          <cell r="A406">
            <v>0</v>
          </cell>
          <cell r="B406">
            <v>481590</v>
          </cell>
          <cell r="C406" t="str">
            <v>AJUSTE A OTROS INGRESOS</v>
          </cell>
          <cell r="E406">
            <v>1965527</v>
          </cell>
          <cell r="F406">
            <v>1965527</v>
          </cell>
        </row>
        <row r="407">
          <cell r="A407">
            <v>0</v>
          </cell>
          <cell r="B407">
            <v>481599</v>
          </cell>
          <cell r="C407" t="str">
            <v>AJUSTES POR INFLACION</v>
          </cell>
          <cell r="E407">
            <v>5491</v>
          </cell>
          <cell r="F407">
            <v>5491</v>
          </cell>
        </row>
        <row r="408">
          <cell r="A408">
            <v>4900</v>
          </cell>
          <cell r="B408">
            <v>490000</v>
          </cell>
          <cell r="C408" t="str">
            <v>AJUSTES POR INFLACION</v>
          </cell>
          <cell r="E408">
            <v>31118712</v>
          </cell>
          <cell r="F408">
            <v>31118712</v>
          </cell>
        </row>
        <row r="409">
          <cell r="A409">
            <v>4905</v>
          </cell>
          <cell r="B409">
            <v>490500</v>
          </cell>
          <cell r="C409" t="str">
            <v>CORRECCION MONETARIA</v>
          </cell>
          <cell r="E409">
            <v>31118712</v>
          </cell>
          <cell r="F409">
            <v>31118712</v>
          </cell>
        </row>
        <row r="410">
          <cell r="A410">
            <v>0</v>
          </cell>
          <cell r="B410">
            <v>490507</v>
          </cell>
          <cell r="C410" t="str">
            <v>INVERSIONES</v>
          </cell>
          <cell r="E410">
            <v>413720</v>
          </cell>
          <cell r="F410">
            <v>413720</v>
          </cell>
        </row>
        <row r="411">
          <cell r="A411">
            <v>0</v>
          </cell>
          <cell r="B411">
            <v>490508</v>
          </cell>
          <cell r="C411" t="str">
            <v>INVENTARIOS</v>
          </cell>
          <cell r="E411">
            <v>1465105</v>
          </cell>
          <cell r="F411">
            <v>1465105</v>
          </cell>
        </row>
        <row r="412">
          <cell r="A412">
            <v>0</v>
          </cell>
          <cell r="B412">
            <v>490509</v>
          </cell>
          <cell r="C412" t="str">
            <v>PROPIEDADES PLANTA Y EQUIPO</v>
          </cell>
          <cell r="E412">
            <v>193242327</v>
          </cell>
          <cell r="F412">
            <v>193242327</v>
          </cell>
        </row>
        <row r="413">
          <cell r="A413">
            <v>0</v>
          </cell>
          <cell r="B413">
            <v>490510</v>
          </cell>
          <cell r="C413" t="str">
            <v>OTROS ACTIVOS</v>
          </cell>
          <cell r="E413">
            <v>2045755</v>
          </cell>
          <cell r="F413">
            <v>2045755</v>
          </cell>
        </row>
        <row r="414">
          <cell r="A414">
            <v>0</v>
          </cell>
          <cell r="B414">
            <v>490512</v>
          </cell>
          <cell r="C414" t="str">
            <v>PATRIMONIO (DB)</v>
          </cell>
          <cell r="E414">
            <v>125512723</v>
          </cell>
          <cell r="F414">
            <v>125512723</v>
          </cell>
        </row>
        <row r="415">
          <cell r="A415">
            <v>0</v>
          </cell>
          <cell r="B415">
            <v>490513</v>
          </cell>
          <cell r="C415" t="str">
            <v>DEPRECIACION ACUMULADA (DB)</v>
          </cell>
          <cell r="E415">
            <v>38126338</v>
          </cell>
          <cell r="F415">
            <v>38126338</v>
          </cell>
        </row>
        <row r="416">
          <cell r="A416">
            <v>0</v>
          </cell>
          <cell r="B416">
            <v>490515</v>
          </cell>
          <cell r="C416" t="str">
            <v>AMORTIZACIÓN ACUMULADA (DB)</v>
          </cell>
          <cell r="E416">
            <v>498403</v>
          </cell>
          <cell r="F416">
            <v>498403</v>
          </cell>
        </row>
        <row r="417">
          <cell r="A417">
            <v>0</v>
          </cell>
          <cell r="B417">
            <v>490517</v>
          </cell>
          <cell r="C417" t="str">
            <v>INGRESOS (DB)</v>
          </cell>
          <cell r="E417">
            <v>17681287</v>
          </cell>
          <cell r="F417">
            <v>17681287</v>
          </cell>
        </row>
        <row r="418">
          <cell r="A418">
            <v>0</v>
          </cell>
          <cell r="B418">
            <v>490518</v>
          </cell>
          <cell r="C418" t="str">
            <v>DEVOLUCIONES REBAJAS Y DESCUENTOS EN VENTA DE SERVICIOS</v>
          </cell>
          <cell r="E418">
            <v>1696</v>
          </cell>
          <cell r="F418">
            <v>1696</v>
          </cell>
        </row>
        <row r="419">
          <cell r="A419">
            <v>0</v>
          </cell>
          <cell r="B419">
            <v>490519</v>
          </cell>
          <cell r="C419" t="str">
            <v>GASTOS</v>
          </cell>
          <cell r="E419">
            <v>8943907</v>
          </cell>
          <cell r="F419">
            <v>8943907</v>
          </cell>
        </row>
        <row r="420">
          <cell r="A420">
            <v>0</v>
          </cell>
          <cell r="B420">
            <v>490520</v>
          </cell>
          <cell r="C420" t="str">
            <v>COSTOS DE VENTAS</v>
          </cell>
          <cell r="E420">
            <v>6824953</v>
          </cell>
          <cell r="F420">
            <v>6824953</v>
          </cell>
        </row>
        <row r="421">
          <cell r="A421">
            <v>5000</v>
          </cell>
          <cell r="B421">
            <v>500000</v>
          </cell>
          <cell r="C421" t="str">
            <v>GASTOS</v>
          </cell>
          <cell r="E421">
            <v>324894994</v>
          </cell>
          <cell r="F421">
            <v>324894994</v>
          </cell>
        </row>
        <row r="422">
          <cell r="A422">
            <v>5100</v>
          </cell>
          <cell r="B422">
            <v>510000</v>
          </cell>
          <cell r="C422" t="str">
            <v>ADMINISTRACION</v>
          </cell>
          <cell r="E422">
            <v>145810426</v>
          </cell>
          <cell r="F422">
            <v>145810426</v>
          </cell>
        </row>
        <row r="423">
          <cell r="A423">
            <v>5105</v>
          </cell>
          <cell r="B423">
            <v>510500</v>
          </cell>
          <cell r="C423" t="str">
            <v>SERVICIOS PERSONALES</v>
          </cell>
          <cell r="E423">
            <v>116033176</v>
          </cell>
          <cell r="F423">
            <v>116033176</v>
          </cell>
        </row>
        <row r="424">
          <cell r="A424">
            <v>0</v>
          </cell>
          <cell r="B424">
            <v>510501</v>
          </cell>
          <cell r="C424" t="str">
            <v>SUELDOS DE PERSONAL</v>
          </cell>
          <cell r="E424">
            <v>6107341</v>
          </cell>
          <cell r="F424">
            <v>6107341</v>
          </cell>
        </row>
        <row r="425">
          <cell r="A425">
            <v>0</v>
          </cell>
          <cell r="B425">
            <v>510503</v>
          </cell>
          <cell r="C425" t="str">
            <v>HORAS EXTRAS Y FESTIVOS</v>
          </cell>
          <cell r="E425">
            <v>382381</v>
          </cell>
          <cell r="F425">
            <v>382381</v>
          </cell>
        </row>
        <row r="426">
          <cell r="A426">
            <v>0</v>
          </cell>
          <cell r="B426">
            <v>510504</v>
          </cell>
          <cell r="C426" t="str">
            <v>INCAPACIDADES</v>
          </cell>
          <cell r="E426">
            <v>64083</v>
          </cell>
          <cell r="F426">
            <v>64083</v>
          </cell>
        </row>
        <row r="427">
          <cell r="A427">
            <v>0</v>
          </cell>
          <cell r="B427">
            <v>510505</v>
          </cell>
          <cell r="C427" t="str">
            <v>GASTOS DE REPRESENTACIÓN</v>
          </cell>
          <cell r="E427">
            <v>0</v>
          </cell>
          <cell r="F427">
            <v>0</v>
          </cell>
        </row>
        <row r="428">
          <cell r="A428">
            <v>0</v>
          </cell>
          <cell r="B428">
            <v>510506</v>
          </cell>
          <cell r="C428" t="str">
            <v>REMUNERACIÓN SERVICIOS TECNICOS</v>
          </cell>
          <cell r="E428">
            <v>0</v>
          </cell>
          <cell r="F428">
            <v>0</v>
          </cell>
        </row>
        <row r="429">
          <cell r="A429">
            <v>0</v>
          </cell>
          <cell r="B429">
            <v>510507</v>
          </cell>
          <cell r="C429" t="str">
            <v>PERSONAL SUPERNUMERARIO</v>
          </cell>
          <cell r="E429">
            <v>0</v>
          </cell>
          <cell r="F429">
            <v>0</v>
          </cell>
        </row>
        <row r="430">
          <cell r="A430">
            <v>0</v>
          </cell>
          <cell r="B430">
            <v>510508</v>
          </cell>
          <cell r="C430" t="str">
            <v>SUELDO DE COMISION AL EXTERIOR</v>
          </cell>
          <cell r="E430">
            <v>0</v>
          </cell>
          <cell r="F430">
            <v>0</v>
          </cell>
        </row>
        <row r="431">
          <cell r="A431">
            <v>0</v>
          </cell>
          <cell r="B431">
            <v>510509</v>
          </cell>
          <cell r="C431" t="str">
            <v>HONORARIOS</v>
          </cell>
          <cell r="E431">
            <v>18977</v>
          </cell>
          <cell r="F431">
            <v>18977</v>
          </cell>
        </row>
        <row r="432">
          <cell r="A432">
            <v>0</v>
          </cell>
          <cell r="B432">
            <v>510510</v>
          </cell>
          <cell r="C432" t="str">
            <v>PRIMA TECNICA</v>
          </cell>
          <cell r="E432">
            <v>318861</v>
          </cell>
          <cell r="F432">
            <v>318861</v>
          </cell>
        </row>
        <row r="433">
          <cell r="A433">
            <v>0</v>
          </cell>
          <cell r="B433">
            <v>510511</v>
          </cell>
          <cell r="C433" t="str">
            <v>PRIMA DE DIRECCIÓN</v>
          </cell>
          <cell r="E433">
            <v>0</v>
          </cell>
          <cell r="F433">
            <v>0</v>
          </cell>
        </row>
        <row r="434">
          <cell r="A434">
            <v>0</v>
          </cell>
          <cell r="B434">
            <v>510512</v>
          </cell>
          <cell r="C434" t="str">
            <v>PRIMA ESPECIAL DE SERVICIOS</v>
          </cell>
          <cell r="E434">
            <v>1034136</v>
          </cell>
          <cell r="F434">
            <v>1034136</v>
          </cell>
        </row>
        <row r="435">
          <cell r="A435">
            <v>0</v>
          </cell>
          <cell r="B435">
            <v>510513</v>
          </cell>
          <cell r="C435" t="str">
            <v>PRIMA DE VACACIONES</v>
          </cell>
          <cell r="E435">
            <v>884358</v>
          </cell>
          <cell r="F435">
            <v>884358</v>
          </cell>
        </row>
        <row r="436">
          <cell r="A436">
            <v>0</v>
          </cell>
          <cell r="B436">
            <v>510514</v>
          </cell>
          <cell r="C436" t="str">
            <v>PRIMA DE NAVIDAD</v>
          </cell>
          <cell r="E436">
            <v>915713</v>
          </cell>
          <cell r="F436">
            <v>915713</v>
          </cell>
        </row>
        <row r="437">
          <cell r="A437">
            <v>0</v>
          </cell>
          <cell r="B437">
            <v>510515</v>
          </cell>
          <cell r="C437" t="str">
            <v>PRIMAS EXTRALEGALES</v>
          </cell>
          <cell r="E437">
            <v>0</v>
          </cell>
          <cell r="F437">
            <v>0</v>
          </cell>
        </row>
        <row r="438">
          <cell r="A438">
            <v>0</v>
          </cell>
          <cell r="B438">
            <v>510516</v>
          </cell>
          <cell r="C438" t="str">
            <v>PRIMAS EXTRAORDINARIAS</v>
          </cell>
          <cell r="E438">
            <v>0</v>
          </cell>
          <cell r="F438">
            <v>0</v>
          </cell>
        </row>
        <row r="439">
          <cell r="A439">
            <v>0</v>
          </cell>
          <cell r="B439">
            <v>510517</v>
          </cell>
          <cell r="C439" t="str">
            <v>OTRAS PRIMAS</v>
          </cell>
          <cell r="E439">
            <v>29887</v>
          </cell>
          <cell r="F439">
            <v>29887</v>
          </cell>
        </row>
        <row r="440">
          <cell r="A440">
            <v>0</v>
          </cell>
          <cell r="B440">
            <v>510518</v>
          </cell>
          <cell r="C440" t="str">
            <v>VACACIONES</v>
          </cell>
          <cell r="E440">
            <v>346752</v>
          </cell>
          <cell r="F440">
            <v>346752</v>
          </cell>
        </row>
        <row r="441">
          <cell r="A441">
            <v>0</v>
          </cell>
          <cell r="B441">
            <v>510520</v>
          </cell>
          <cell r="C441" t="str">
            <v>BONIFICACIONES</v>
          </cell>
          <cell r="E441">
            <v>396072</v>
          </cell>
          <cell r="F441">
            <v>396072</v>
          </cell>
        </row>
        <row r="442">
          <cell r="A442">
            <v>0</v>
          </cell>
          <cell r="B442">
            <v>510521</v>
          </cell>
          <cell r="C442" t="str">
            <v>SUBSIDIO FAMILIAR</v>
          </cell>
          <cell r="E442">
            <v>14654</v>
          </cell>
          <cell r="F442">
            <v>14654</v>
          </cell>
        </row>
        <row r="443">
          <cell r="A443">
            <v>0</v>
          </cell>
          <cell r="B443">
            <v>510522</v>
          </cell>
          <cell r="C443" t="str">
            <v>SUBSIDIO DE ALIMENTACION</v>
          </cell>
          <cell r="E443">
            <v>241689</v>
          </cell>
          <cell r="F443">
            <v>241689</v>
          </cell>
        </row>
        <row r="444">
          <cell r="A444">
            <v>0</v>
          </cell>
          <cell r="B444">
            <v>510523</v>
          </cell>
          <cell r="C444" t="str">
            <v>AUXILIOS DE TRANSPORTE</v>
          </cell>
          <cell r="E444">
            <v>39280</v>
          </cell>
          <cell r="F444">
            <v>39280</v>
          </cell>
        </row>
        <row r="445">
          <cell r="A445">
            <v>0</v>
          </cell>
          <cell r="B445">
            <v>510524</v>
          </cell>
          <cell r="C445" t="str">
            <v>CESANTIAS</v>
          </cell>
          <cell r="E445">
            <v>1758661</v>
          </cell>
          <cell r="F445">
            <v>1758661</v>
          </cell>
        </row>
        <row r="446">
          <cell r="A446">
            <v>0</v>
          </cell>
          <cell r="B446">
            <v>510526</v>
          </cell>
          <cell r="C446" t="str">
            <v>PENSIONES DE JUBILACION</v>
          </cell>
          <cell r="E446">
            <v>3171833</v>
          </cell>
          <cell r="F446">
            <v>3171833</v>
          </cell>
        </row>
        <row r="447">
          <cell r="A447">
            <v>0</v>
          </cell>
          <cell r="B447">
            <v>510527</v>
          </cell>
          <cell r="C447" t="str">
            <v>CUOTAS PARTES PENSIONES DE JUBILACION</v>
          </cell>
          <cell r="E447">
            <v>56576</v>
          </cell>
          <cell r="F447">
            <v>56576</v>
          </cell>
        </row>
        <row r="448">
          <cell r="A448">
            <v>0</v>
          </cell>
          <cell r="B448">
            <v>510528</v>
          </cell>
          <cell r="C448" t="str">
            <v>AMORTIZACION CALCULO ACTUARI.- ELIMINADA</v>
          </cell>
          <cell r="E448">
            <v>0</v>
          </cell>
          <cell r="F448">
            <v>0</v>
          </cell>
        </row>
        <row r="449">
          <cell r="A449">
            <v>0</v>
          </cell>
          <cell r="B449">
            <v>510529</v>
          </cell>
          <cell r="C449" t="str">
            <v>INDEMNIZACIONES</v>
          </cell>
          <cell r="E449">
            <v>450864</v>
          </cell>
          <cell r="F449">
            <v>450864</v>
          </cell>
        </row>
        <row r="450">
          <cell r="A450">
            <v>0</v>
          </cell>
          <cell r="B450">
            <v>510530</v>
          </cell>
          <cell r="C450" t="str">
            <v>CAPACITACION</v>
          </cell>
          <cell r="E450">
            <v>499330</v>
          </cell>
          <cell r="F450">
            <v>499330</v>
          </cell>
        </row>
        <row r="451">
          <cell r="A451">
            <v>0</v>
          </cell>
          <cell r="B451">
            <v>510531</v>
          </cell>
          <cell r="C451" t="str">
            <v>DOTACION Y SUMINISTRO A TRABAJADORES</v>
          </cell>
          <cell r="E451">
            <v>154937</v>
          </cell>
          <cell r="F451">
            <v>154937</v>
          </cell>
        </row>
        <row r="452">
          <cell r="A452">
            <v>0</v>
          </cell>
          <cell r="B452">
            <v>510532</v>
          </cell>
          <cell r="C452" t="str">
            <v>SEGUROS</v>
          </cell>
          <cell r="E452">
            <v>387528</v>
          </cell>
          <cell r="F452">
            <v>387528</v>
          </cell>
        </row>
        <row r="453">
          <cell r="A453">
            <v>0</v>
          </cell>
          <cell r="B453">
            <v>510533</v>
          </cell>
          <cell r="C453" t="str">
            <v>GASTOS DEPORTIVOS Y DE RECREACIÓN</v>
          </cell>
          <cell r="E453">
            <v>98145</v>
          </cell>
          <cell r="F453">
            <v>98145</v>
          </cell>
        </row>
        <row r="454">
          <cell r="A454">
            <v>0</v>
          </cell>
          <cell r="B454">
            <v>510534</v>
          </cell>
          <cell r="C454" t="str">
            <v>APORTES A FONDOS PENSIÓNALES - ELIMINADA</v>
          </cell>
          <cell r="E454">
            <v>0</v>
          </cell>
          <cell r="F454">
            <v>0</v>
          </cell>
        </row>
        <row r="455">
          <cell r="A455">
            <v>0</v>
          </cell>
          <cell r="B455">
            <v>510535</v>
          </cell>
          <cell r="C455" t="str">
            <v>APORTES A CAJAS DE COMPENSACIÓN FAMILIAR</v>
          </cell>
          <cell r="E455">
            <v>405021</v>
          </cell>
          <cell r="F455">
            <v>405021</v>
          </cell>
        </row>
        <row r="456">
          <cell r="A456">
            <v>0</v>
          </cell>
          <cell r="B456">
            <v>510536</v>
          </cell>
          <cell r="C456" t="str">
            <v>APORTES AL ICBF</v>
          </cell>
          <cell r="E456">
            <v>303798</v>
          </cell>
          <cell r="F456">
            <v>303798</v>
          </cell>
        </row>
        <row r="457">
          <cell r="A457">
            <v>0</v>
          </cell>
          <cell r="B457">
            <v>510537</v>
          </cell>
          <cell r="C457" t="str">
            <v>APORTES A SEGURIDAD SOCIAL</v>
          </cell>
          <cell r="E457">
            <v>6134861</v>
          </cell>
          <cell r="F457">
            <v>6134861</v>
          </cell>
        </row>
        <row r="458">
          <cell r="A458">
            <v>0</v>
          </cell>
          <cell r="B458">
            <v>510538</v>
          </cell>
          <cell r="C458" t="str">
            <v>APORTES AL SENA</v>
          </cell>
          <cell r="E458">
            <v>202478</v>
          </cell>
          <cell r="F458">
            <v>202478</v>
          </cell>
        </row>
        <row r="459">
          <cell r="A459">
            <v>0</v>
          </cell>
          <cell r="B459">
            <v>510539</v>
          </cell>
          <cell r="C459" t="str">
            <v>APORTES SINDICALES</v>
          </cell>
          <cell r="E459">
            <v>0</v>
          </cell>
          <cell r="F459">
            <v>0</v>
          </cell>
        </row>
        <row r="460">
          <cell r="A460">
            <v>0</v>
          </cell>
          <cell r="B460">
            <v>510540</v>
          </cell>
          <cell r="C460" t="str">
            <v>OTROS APORTES</v>
          </cell>
          <cell r="E460">
            <v>84780</v>
          </cell>
          <cell r="F460">
            <v>84780</v>
          </cell>
        </row>
        <row r="461">
          <cell r="A461">
            <v>0</v>
          </cell>
          <cell r="B461">
            <v>510541</v>
          </cell>
          <cell r="C461" t="str">
            <v>GASTOS MEDICOS Y DROGAS</v>
          </cell>
          <cell r="E461">
            <v>4874010</v>
          </cell>
          <cell r="F461">
            <v>4874010</v>
          </cell>
        </row>
        <row r="462">
          <cell r="A462">
            <v>0</v>
          </cell>
          <cell r="B462">
            <v>510543</v>
          </cell>
          <cell r="C462" t="str">
            <v>OTROS AUXILIOS</v>
          </cell>
          <cell r="E462">
            <v>251200</v>
          </cell>
          <cell r="F462">
            <v>251200</v>
          </cell>
        </row>
        <row r="463">
          <cell r="A463">
            <v>0</v>
          </cell>
          <cell r="B463">
            <v>510544</v>
          </cell>
          <cell r="C463" t="str">
            <v>RIESGOS PROFESIONALES</v>
          </cell>
          <cell r="E463">
            <v>127984</v>
          </cell>
          <cell r="F463">
            <v>127984</v>
          </cell>
        </row>
        <row r="464">
          <cell r="A464">
            <v>0</v>
          </cell>
          <cell r="B464">
            <v>510545</v>
          </cell>
          <cell r="C464" t="str">
            <v>SALARIO INTEGRAL</v>
          </cell>
          <cell r="E464">
            <v>0</v>
          </cell>
          <cell r="F464">
            <v>0</v>
          </cell>
        </row>
        <row r="465">
          <cell r="A465">
            <v>0</v>
          </cell>
          <cell r="B465">
            <v>510547</v>
          </cell>
          <cell r="C465" t="str">
            <v>VIATICOS</v>
          </cell>
          <cell r="E465">
            <v>29792</v>
          </cell>
          <cell r="F465">
            <v>29792</v>
          </cell>
        </row>
        <row r="466">
          <cell r="A466">
            <v>0</v>
          </cell>
          <cell r="B466">
            <v>510548</v>
          </cell>
          <cell r="C466" t="str">
            <v>GASTOS DE VIAJE</v>
          </cell>
          <cell r="E466">
            <v>0</v>
          </cell>
          <cell r="F466">
            <v>0</v>
          </cell>
        </row>
        <row r="467">
          <cell r="A467">
            <v>0</v>
          </cell>
          <cell r="B467">
            <v>510561</v>
          </cell>
          <cell r="C467" t="str">
            <v>AMORTIZACION CALCULO ACTUARIAL PENSIONADOS ACTUALES</v>
          </cell>
          <cell r="E467">
            <v>70031204</v>
          </cell>
          <cell r="F467">
            <v>70031204</v>
          </cell>
        </row>
        <row r="468">
          <cell r="A468">
            <v>0</v>
          </cell>
          <cell r="B468">
            <v>510562</v>
          </cell>
          <cell r="C468" t="str">
            <v>AMORTIZACION CALCULO ACTUARIAL FUTURAS PENSIONES</v>
          </cell>
          <cell r="E468">
            <v>2468152</v>
          </cell>
          <cell r="F468">
            <v>2468152</v>
          </cell>
        </row>
        <row r="469">
          <cell r="A469">
            <v>0</v>
          </cell>
          <cell r="B469">
            <v>510563</v>
          </cell>
          <cell r="C469" t="str">
            <v>AMORTIZACION CALCULO ACTUARIAL CUOTAS PARTES</v>
          </cell>
          <cell r="E469">
            <v>8023768</v>
          </cell>
          <cell r="F469">
            <v>8023768</v>
          </cell>
        </row>
        <row r="470">
          <cell r="A470">
            <v>0</v>
          </cell>
          <cell r="B470">
            <v>510567</v>
          </cell>
          <cell r="C470" t="str">
            <v>COTIZACIÓN A ENTIDADES ADMINIST. DEL REG. DE PRIMA MEDIA</v>
          </cell>
          <cell r="E470">
            <v>664425</v>
          </cell>
          <cell r="F470">
            <v>664425</v>
          </cell>
        </row>
        <row r="471">
          <cell r="A471">
            <v>0</v>
          </cell>
          <cell r="B471">
            <v>510568</v>
          </cell>
          <cell r="C471" t="str">
            <v>COTIZACIÓN A ENTIDADES ADMINIST. DEL REG. DE AHORRO INDIVIDUAL</v>
          </cell>
          <cell r="E471">
            <v>73825</v>
          </cell>
          <cell r="F471">
            <v>73825</v>
          </cell>
        </row>
        <row r="472">
          <cell r="A472">
            <v>0</v>
          </cell>
          <cell r="B472">
            <v>510590</v>
          </cell>
          <cell r="C472" t="str">
            <v>OTROS SERVICIOS PERSONALES</v>
          </cell>
          <cell r="E472">
            <v>398255</v>
          </cell>
          <cell r="F472">
            <v>398255</v>
          </cell>
        </row>
        <row r="473">
          <cell r="A473">
            <v>0</v>
          </cell>
          <cell r="B473">
            <v>510599</v>
          </cell>
          <cell r="C473" t="str">
            <v>AJUSTES POR INFLACION</v>
          </cell>
          <cell r="E473">
            <v>4587565</v>
          </cell>
          <cell r="F473">
            <v>4587565</v>
          </cell>
        </row>
        <row r="474">
          <cell r="A474">
            <v>5110</v>
          </cell>
          <cell r="B474">
            <v>511000</v>
          </cell>
          <cell r="C474" t="str">
            <v>GENERALES</v>
          </cell>
          <cell r="E474">
            <v>29777250</v>
          </cell>
          <cell r="F474">
            <v>29777250</v>
          </cell>
        </row>
        <row r="475">
          <cell r="A475">
            <v>0</v>
          </cell>
          <cell r="B475">
            <v>511003</v>
          </cell>
          <cell r="C475" t="str">
            <v>ELEMENTOS DE LENCERIA Y ROPERIA</v>
          </cell>
          <cell r="E475">
            <v>2</v>
          </cell>
          <cell r="F475">
            <v>2</v>
          </cell>
        </row>
        <row r="476">
          <cell r="A476">
            <v>0</v>
          </cell>
          <cell r="B476">
            <v>511004</v>
          </cell>
          <cell r="C476" t="str">
            <v>LOZA Y CRISTALERIA</v>
          </cell>
          <cell r="E476">
            <v>17028</v>
          </cell>
          <cell r="F476">
            <v>17028</v>
          </cell>
        </row>
        <row r="477">
          <cell r="A477">
            <v>0</v>
          </cell>
          <cell r="B477">
            <v>511006</v>
          </cell>
          <cell r="C477" t="str">
            <v>ESTUDIOS Y PROYECTOS</v>
          </cell>
          <cell r="E477">
            <v>2000</v>
          </cell>
          <cell r="F477">
            <v>2000</v>
          </cell>
        </row>
        <row r="478">
          <cell r="A478">
            <v>0</v>
          </cell>
          <cell r="B478">
            <v>511012</v>
          </cell>
          <cell r="C478" t="str">
            <v>GASTOS DE MEJORAMIENTO DE BIENES</v>
          </cell>
          <cell r="E478">
            <v>132345</v>
          </cell>
          <cell r="F478">
            <v>132345</v>
          </cell>
        </row>
        <row r="479">
          <cell r="A479">
            <v>0</v>
          </cell>
          <cell r="B479">
            <v>511013</v>
          </cell>
          <cell r="C479" t="str">
            <v>SUSCRIPCIONES Y AFILIACIONES</v>
          </cell>
          <cell r="E479">
            <v>60692</v>
          </cell>
          <cell r="F479">
            <v>60692</v>
          </cell>
        </row>
        <row r="480">
          <cell r="A480">
            <v>0</v>
          </cell>
          <cell r="B480">
            <v>511014</v>
          </cell>
          <cell r="C480" t="str">
            <v>HONORARIOS</v>
          </cell>
          <cell r="E480">
            <v>4033606</v>
          </cell>
          <cell r="F480">
            <v>4033606</v>
          </cell>
        </row>
        <row r="481">
          <cell r="A481">
            <v>0</v>
          </cell>
          <cell r="B481">
            <v>511017</v>
          </cell>
          <cell r="C481" t="str">
            <v>MATERIALES Y SUMINISTROS</v>
          </cell>
          <cell r="E481">
            <v>2425789</v>
          </cell>
          <cell r="F481">
            <v>2425789</v>
          </cell>
        </row>
        <row r="482">
          <cell r="A482">
            <v>0</v>
          </cell>
          <cell r="B482">
            <v>511018</v>
          </cell>
          <cell r="C482" t="str">
            <v>MANTENIMIENTO</v>
          </cell>
          <cell r="E482">
            <v>2791216</v>
          </cell>
          <cell r="F482">
            <v>2791216</v>
          </cell>
        </row>
        <row r="483">
          <cell r="A483">
            <v>0</v>
          </cell>
          <cell r="B483">
            <v>511019</v>
          </cell>
          <cell r="C483" t="str">
            <v>REPARACION</v>
          </cell>
          <cell r="E483">
            <v>113034</v>
          </cell>
          <cell r="F483">
            <v>113034</v>
          </cell>
        </row>
        <row r="484">
          <cell r="A484">
            <v>0</v>
          </cell>
          <cell r="B484">
            <v>511020</v>
          </cell>
          <cell r="C484" t="str">
            <v>SERVICIOS PUBLICOS</v>
          </cell>
          <cell r="E484">
            <v>953392</v>
          </cell>
          <cell r="F484">
            <v>953392</v>
          </cell>
        </row>
        <row r="485">
          <cell r="A485">
            <v>0</v>
          </cell>
          <cell r="B485">
            <v>511021</v>
          </cell>
          <cell r="C485" t="str">
            <v>ARRENDAMIENTOS</v>
          </cell>
          <cell r="E485">
            <v>33012</v>
          </cell>
          <cell r="F485">
            <v>33012</v>
          </cell>
        </row>
        <row r="486">
          <cell r="A486">
            <v>0</v>
          </cell>
          <cell r="B486">
            <v>511022</v>
          </cell>
          <cell r="C486" t="str">
            <v>VIATICOS Y GASTOS DE VIAJE</v>
          </cell>
          <cell r="E486">
            <v>59662</v>
          </cell>
          <cell r="F486">
            <v>59662</v>
          </cell>
        </row>
        <row r="487">
          <cell r="A487">
            <v>0</v>
          </cell>
          <cell r="B487">
            <v>511023</v>
          </cell>
          <cell r="C487" t="str">
            <v>PUBLICIDAD Y PROPAGANDA</v>
          </cell>
          <cell r="E487">
            <v>268100</v>
          </cell>
          <cell r="F487">
            <v>268100</v>
          </cell>
        </row>
        <row r="488">
          <cell r="A488">
            <v>0</v>
          </cell>
          <cell r="B488">
            <v>511024</v>
          </cell>
          <cell r="C488" t="str">
            <v>IMPRESOS Y PUBLICACIONES</v>
          </cell>
          <cell r="E488">
            <v>308648</v>
          </cell>
          <cell r="F488">
            <v>308648</v>
          </cell>
        </row>
        <row r="489">
          <cell r="A489">
            <v>0</v>
          </cell>
          <cell r="B489">
            <v>511025</v>
          </cell>
          <cell r="C489" t="str">
            <v>FOTOCOPIAS</v>
          </cell>
          <cell r="E489">
            <v>44</v>
          </cell>
          <cell r="F489">
            <v>44</v>
          </cell>
        </row>
        <row r="490">
          <cell r="A490">
            <v>0</v>
          </cell>
          <cell r="B490">
            <v>511026</v>
          </cell>
          <cell r="C490" t="str">
            <v>COMUNICACIONES Y TRANSPORTE</v>
          </cell>
          <cell r="E490">
            <v>1399811</v>
          </cell>
          <cell r="F490">
            <v>1399811</v>
          </cell>
        </row>
        <row r="491">
          <cell r="A491">
            <v>0</v>
          </cell>
          <cell r="B491">
            <v>511027</v>
          </cell>
          <cell r="C491" t="str">
            <v>SEGUROS</v>
          </cell>
          <cell r="E491">
            <v>505607</v>
          </cell>
          <cell r="F491">
            <v>505607</v>
          </cell>
        </row>
        <row r="492">
          <cell r="A492">
            <v>0</v>
          </cell>
          <cell r="B492">
            <v>511028</v>
          </cell>
          <cell r="C492" t="str">
            <v>TASAS</v>
          </cell>
          <cell r="E492">
            <v>0</v>
          </cell>
          <cell r="F492">
            <v>0</v>
          </cell>
        </row>
        <row r="493">
          <cell r="A493">
            <v>0</v>
          </cell>
          <cell r="B493">
            <v>511029</v>
          </cell>
          <cell r="C493" t="str">
            <v>MULTAS</v>
          </cell>
          <cell r="E493">
            <v>845376</v>
          </cell>
          <cell r="F493">
            <v>845376</v>
          </cell>
        </row>
        <row r="494">
          <cell r="A494">
            <v>0</v>
          </cell>
          <cell r="B494">
            <v>511030</v>
          </cell>
          <cell r="C494" t="str">
            <v>CONTRIBUCIONES</v>
          </cell>
          <cell r="E494">
            <v>7723800</v>
          </cell>
          <cell r="F494">
            <v>7723800</v>
          </cell>
        </row>
        <row r="495">
          <cell r="A495">
            <v>0</v>
          </cell>
          <cell r="B495">
            <v>511031</v>
          </cell>
          <cell r="C495" t="str">
            <v>IMPUESTO PREDIAL</v>
          </cell>
          <cell r="E495">
            <v>262166</v>
          </cell>
          <cell r="F495">
            <v>262166</v>
          </cell>
        </row>
        <row r="496">
          <cell r="A496">
            <v>0</v>
          </cell>
          <cell r="B496">
            <v>511032</v>
          </cell>
          <cell r="C496" t="str">
            <v>INDUSTRIA Y COMERCIO</v>
          </cell>
          <cell r="E496">
            <v>3177977</v>
          </cell>
          <cell r="F496">
            <v>3177977</v>
          </cell>
        </row>
        <row r="497">
          <cell r="A497">
            <v>0</v>
          </cell>
          <cell r="B497">
            <v>511033</v>
          </cell>
          <cell r="C497" t="str">
            <v>OTROS IMPUESTOS</v>
          </cell>
          <cell r="E497">
            <v>237440</v>
          </cell>
          <cell r="F497">
            <v>237440</v>
          </cell>
        </row>
        <row r="498">
          <cell r="A498">
            <v>0</v>
          </cell>
          <cell r="B498">
            <v>511034</v>
          </cell>
          <cell r="C498" t="str">
            <v>IMPREVISTOS</v>
          </cell>
          <cell r="E498">
            <v>0</v>
          </cell>
          <cell r="F498">
            <v>0</v>
          </cell>
        </row>
        <row r="499">
          <cell r="A499">
            <v>0</v>
          </cell>
          <cell r="B499">
            <v>511035</v>
          </cell>
          <cell r="C499" t="str">
            <v>VIGILANCIA</v>
          </cell>
          <cell r="E499">
            <v>178006</v>
          </cell>
          <cell r="F499">
            <v>178006</v>
          </cell>
        </row>
        <row r="500">
          <cell r="A500">
            <v>0</v>
          </cell>
          <cell r="B500">
            <v>511036</v>
          </cell>
          <cell r="C500" t="str">
            <v>SEGURIDAD INDUSTRIAL</v>
          </cell>
          <cell r="E500">
            <v>0</v>
          </cell>
          <cell r="F500">
            <v>0</v>
          </cell>
        </row>
        <row r="501">
          <cell r="A501">
            <v>0</v>
          </cell>
          <cell r="B501">
            <v>511090</v>
          </cell>
          <cell r="C501" t="str">
            <v>OTROS GASTOS GENERALES</v>
          </cell>
          <cell r="E501">
            <v>3240891</v>
          </cell>
          <cell r="F501">
            <v>3240891</v>
          </cell>
        </row>
        <row r="502">
          <cell r="A502">
            <v>0</v>
          </cell>
          <cell r="B502">
            <v>511099</v>
          </cell>
          <cell r="C502" t="str">
            <v>AJUSTES POR INFLACION</v>
          </cell>
          <cell r="E502">
            <v>1007606</v>
          </cell>
          <cell r="F502">
            <v>1007606</v>
          </cell>
        </row>
        <row r="503">
          <cell r="A503">
            <v>5300</v>
          </cell>
          <cell r="B503">
            <v>530000</v>
          </cell>
          <cell r="C503" t="str">
            <v>PROVISIONES, AGOTAMIENTO, DEPRECIACIONES Y AMORTIZACIONES</v>
          </cell>
          <cell r="E503">
            <v>22162824</v>
          </cell>
          <cell r="F503">
            <v>22162824</v>
          </cell>
        </row>
        <row r="504">
          <cell r="A504">
            <v>5305</v>
          </cell>
          <cell r="B504">
            <v>530500</v>
          </cell>
          <cell r="C504" t="str">
            <v>PROVISIONES</v>
          </cell>
          <cell r="E504">
            <v>18640638</v>
          </cell>
          <cell r="F504">
            <v>18640638</v>
          </cell>
        </row>
        <row r="505">
          <cell r="A505">
            <v>0</v>
          </cell>
          <cell r="B505">
            <v>530502</v>
          </cell>
          <cell r="C505" t="str">
            <v>PROVISION PARA DEUDORES</v>
          </cell>
          <cell r="E505">
            <v>11887339</v>
          </cell>
          <cell r="F505">
            <v>11887339</v>
          </cell>
        </row>
        <row r="506">
          <cell r="A506">
            <v>0</v>
          </cell>
          <cell r="B506">
            <v>530503</v>
          </cell>
          <cell r="C506" t="str">
            <v>ELIMINADA</v>
          </cell>
          <cell r="E506">
            <v>0</v>
          </cell>
          <cell r="F506">
            <v>0</v>
          </cell>
        </row>
        <row r="507">
          <cell r="A507">
            <v>0</v>
          </cell>
          <cell r="B507">
            <v>530504</v>
          </cell>
          <cell r="C507" t="str">
            <v>PROVISION INVENTARIOS</v>
          </cell>
          <cell r="E507">
            <v>300063</v>
          </cell>
          <cell r="F507">
            <v>300063</v>
          </cell>
        </row>
        <row r="508">
          <cell r="A508">
            <v>0</v>
          </cell>
          <cell r="B508">
            <v>530505</v>
          </cell>
          <cell r="C508" t="str">
            <v>PROVISIÓN PROPIEDAD, PLANTA Y EQUIPO</v>
          </cell>
          <cell r="E508">
            <v>296328</v>
          </cell>
          <cell r="F508">
            <v>296328</v>
          </cell>
        </row>
        <row r="509">
          <cell r="A509">
            <v>0</v>
          </cell>
          <cell r="B509">
            <v>530508</v>
          </cell>
          <cell r="C509" t="str">
            <v>PROVISION RESPONSABILIDADES</v>
          </cell>
          <cell r="E509">
            <v>0</v>
          </cell>
          <cell r="F509">
            <v>0</v>
          </cell>
        </row>
        <row r="510">
          <cell r="A510">
            <v>0</v>
          </cell>
          <cell r="B510">
            <v>530510</v>
          </cell>
          <cell r="C510" t="str">
            <v>PROVISION OBLIGACIONES FISCALES</v>
          </cell>
          <cell r="E510">
            <v>2212879</v>
          </cell>
          <cell r="F510">
            <v>2212879</v>
          </cell>
        </row>
        <row r="511">
          <cell r="A511">
            <v>0</v>
          </cell>
          <cell r="B511">
            <v>530513</v>
          </cell>
          <cell r="C511" t="str">
            <v>PROVISIONES DIVERSAS</v>
          </cell>
          <cell r="E511">
            <v>2481548</v>
          </cell>
          <cell r="F511">
            <v>2481548</v>
          </cell>
        </row>
        <row r="512">
          <cell r="A512">
            <v>0</v>
          </cell>
          <cell r="B512">
            <v>530515</v>
          </cell>
          <cell r="C512" t="str">
            <v>PROVISION INVERSIONES DE RENTA FIJA NO NEGOCIABLES</v>
          </cell>
          <cell r="E512">
            <v>1250156</v>
          </cell>
          <cell r="F512">
            <v>1250156</v>
          </cell>
        </row>
        <row r="513">
          <cell r="A513">
            <v>0</v>
          </cell>
          <cell r="B513">
            <v>530599</v>
          </cell>
          <cell r="C513" t="str">
            <v>AJUSTES POR INFLACION</v>
          </cell>
          <cell r="E513">
            <v>212325</v>
          </cell>
          <cell r="F513">
            <v>212325</v>
          </cell>
        </row>
        <row r="514">
          <cell r="A514">
            <v>5315</v>
          </cell>
          <cell r="B514">
            <v>531500</v>
          </cell>
          <cell r="C514" t="str">
            <v>DEPRECIACIONES</v>
          </cell>
          <cell r="E514">
            <v>3383399</v>
          </cell>
          <cell r="F514">
            <v>3383399</v>
          </cell>
        </row>
        <row r="515">
          <cell r="A515">
            <v>0</v>
          </cell>
          <cell r="B515">
            <v>531501</v>
          </cell>
          <cell r="C515" t="str">
            <v>DEPRECIACIÓN EDIFICIOS</v>
          </cell>
          <cell r="E515">
            <v>27165</v>
          </cell>
          <cell r="F515">
            <v>27165</v>
          </cell>
        </row>
        <row r="516">
          <cell r="A516">
            <v>0</v>
          </cell>
          <cell r="B516">
            <v>531505</v>
          </cell>
          <cell r="C516" t="str">
            <v>DEPRECIACIÓN EQUIPO MEDICO Y CIENTIFICO</v>
          </cell>
          <cell r="E516">
            <v>57615</v>
          </cell>
          <cell r="F516">
            <v>57615</v>
          </cell>
        </row>
        <row r="517">
          <cell r="A517">
            <v>0</v>
          </cell>
          <cell r="B517">
            <v>531506</v>
          </cell>
          <cell r="C517" t="str">
            <v>DEPRECIACIÓN MUEBLES, ENSERES Y EQUIPO DE OFICINA</v>
          </cell>
          <cell r="E517">
            <v>65649</v>
          </cell>
          <cell r="F517">
            <v>65649</v>
          </cell>
        </row>
        <row r="518">
          <cell r="A518">
            <v>0</v>
          </cell>
          <cell r="B518">
            <v>531507</v>
          </cell>
          <cell r="C518" t="str">
            <v>DEPRECIACIÓN EQUIPO DE COMUNICACIÓN Y COMPUTACIÓN</v>
          </cell>
          <cell r="E518">
            <v>1779467</v>
          </cell>
          <cell r="F518">
            <v>1779467</v>
          </cell>
        </row>
        <row r="519">
          <cell r="A519">
            <v>0</v>
          </cell>
          <cell r="B519">
            <v>531508</v>
          </cell>
          <cell r="C519" t="str">
            <v>DEPRECIACIÓN EQUIPO DE TRANSPORTE, TRACCIÓN Y ELEVACIÓN</v>
          </cell>
          <cell r="E519">
            <v>849021</v>
          </cell>
          <cell r="F519">
            <v>849021</v>
          </cell>
        </row>
        <row r="520">
          <cell r="A520">
            <v>0</v>
          </cell>
          <cell r="B520">
            <v>531509</v>
          </cell>
          <cell r="C520" t="str">
            <v>DEPRECIACIÓN EQUIPO DE COMEDOR, COCINA, DESPENSA Y HOTELERIA</v>
          </cell>
          <cell r="E520">
            <v>422770</v>
          </cell>
          <cell r="F520">
            <v>422770</v>
          </cell>
        </row>
        <row r="521">
          <cell r="A521">
            <v>0</v>
          </cell>
          <cell r="B521">
            <v>531599</v>
          </cell>
          <cell r="C521" t="str">
            <v>AJUSTES POR INFLACION</v>
          </cell>
          <cell r="E521">
            <v>181712</v>
          </cell>
          <cell r="F521">
            <v>181712</v>
          </cell>
        </row>
        <row r="522">
          <cell r="A522">
            <v>5320</v>
          </cell>
          <cell r="B522">
            <v>532000</v>
          </cell>
          <cell r="C522" t="str">
            <v>AMORTIZACIONES</v>
          </cell>
          <cell r="E522">
            <v>138787</v>
          </cell>
          <cell r="F522">
            <v>138787</v>
          </cell>
        </row>
        <row r="523">
          <cell r="A523">
            <v>0</v>
          </cell>
          <cell r="B523">
            <v>532006</v>
          </cell>
          <cell r="C523" t="str">
            <v>AMORTIZACIÓN DE INTANGIBLES</v>
          </cell>
          <cell r="E523">
            <v>135841</v>
          </cell>
          <cell r="F523">
            <v>135841</v>
          </cell>
        </row>
        <row r="524">
          <cell r="A524">
            <v>0</v>
          </cell>
          <cell r="B524">
            <v>532099</v>
          </cell>
          <cell r="C524" t="str">
            <v>AJUSTES POR INFLACION</v>
          </cell>
          <cell r="E524">
            <v>2946</v>
          </cell>
          <cell r="F524">
            <v>2946</v>
          </cell>
        </row>
        <row r="525">
          <cell r="A525">
            <v>5800</v>
          </cell>
          <cell r="B525">
            <v>580000</v>
          </cell>
          <cell r="C525" t="str">
            <v>OTROS GASTOS</v>
          </cell>
          <cell r="E525">
            <v>107212384</v>
          </cell>
          <cell r="F525">
            <v>107212384</v>
          </cell>
        </row>
        <row r="526">
          <cell r="A526">
            <v>5805</v>
          </cell>
          <cell r="B526">
            <v>580500</v>
          </cell>
          <cell r="C526" t="str">
            <v xml:space="preserve">FINANCIEROS </v>
          </cell>
          <cell r="E526">
            <v>84172502</v>
          </cell>
          <cell r="F526">
            <v>84172502</v>
          </cell>
        </row>
        <row r="527">
          <cell r="A527">
            <v>0</v>
          </cell>
          <cell r="B527">
            <v>580501</v>
          </cell>
          <cell r="C527" t="str">
            <v>INTERESES Y COMISIONES DE DEUDA PUBLICA INTERNA</v>
          </cell>
          <cell r="E527">
            <v>2503712</v>
          </cell>
          <cell r="F527">
            <v>2503712</v>
          </cell>
        </row>
        <row r="528">
          <cell r="A528">
            <v>0</v>
          </cell>
          <cell r="B528">
            <v>580502</v>
          </cell>
          <cell r="C528" t="str">
            <v>INTERESES Y COMISIONES DE DEUDA PUBLICA EXTERNA</v>
          </cell>
          <cell r="E528">
            <v>9399190</v>
          </cell>
          <cell r="F528">
            <v>9399190</v>
          </cell>
        </row>
        <row r="529">
          <cell r="A529">
            <v>0</v>
          </cell>
          <cell r="B529">
            <v>580503</v>
          </cell>
          <cell r="C529" t="str">
            <v>AJUSTES POR  DIFERENCIA EN CAMBIO DEUDA PUBLICA EXTERNA</v>
          </cell>
          <cell r="E529">
            <v>65334596</v>
          </cell>
          <cell r="F529">
            <v>65334596</v>
          </cell>
        </row>
        <row r="530">
          <cell r="A530">
            <v>0</v>
          </cell>
          <cell r="B530">
            <v>580504</v>
          </cell>
          <cell r="C530" t="str">
            <v>INTERESES Y COMISIONES DE OBLIGACIONES FINANCIERAS NACIONALES</v>
          </cell>
          <cell r="E530">
            <v>10844</v>
          </cell>
          <cell r="F530">
            <v>10844</v>
          </cell>
        </row>
        <row r="531">
          <cell r="A531">
            <v>0</v>
          </cell>
          <cell r="B531">
            <v>580505</v>
          </cell>
          <cell r="C531" t="str">
            <v>INTERESES Y COMISIONES DE OBLIGACIONES FINANCIERAS DEL EXT.</v>
          </cell>
          <cell r="E531">
            <v>3</v>
          </cell>
          <cell r="F531">
            <v>3</v>
          </cell>
        </row>
        <row r="532">
          <cell r="A532">
            <v>0</v>
          </cell>
          <cell r="B532">
            <v>580507</v>
          </cell>
          <cell r="C532" t="str">
            <v>INTERESES Y COMISIONES DE BONOS Y TITULOS EMITIDOS</v>
          </cell>
          <cell r="E532">
            <v>4390645</v>
          </cell>
          <cell r="F532">
            <v>4390645</v>
          </cell>
        </row>
        <row r="533">
          <cell r="A533">
            <v>0</v>
          </cell>
          <cell r="B533">
            <v>580510</v>
          </cell>
          <cell r="C533" t="str">
            <v>PERDIDAS POR VAL. A PRECIOS DE MERC. DE LAS INV. FINANC. ELIMINADA</v>
          </cell>
          <cell r="E533">
            <v>0</v>
          </cell>
          <cell r="F533">
            <v>0</v>
          </cell>
        </row>
        <row r="534">
          <cell r="A534">
            <v>0</v>
          </cell>
          <cell r="B534">
            <v>580515</v>
          </cell>
          <cell r="C534" t="str">
            <v>OTRAS COMISIONES</v>
          </cell>
          <cell r="E534">
            <v>0</v>
          </cell>
          <cell r="F534">
            <v>0</v>
          </cell>
        </row>
        <row r="535">
          <cell r="A535">
            <v>0</v>
          </cell>
          <cell r="B535">
            <v>580590</v>
          </cell>
          <cell r="C535" t="str">
            <v>OTROS GASTOS FINANCIEROS</v>
          </cell>
          <cell r="E535">
            <v>59603</v>
          </cell>
          <cell r="F535">
            <v>59603</v>
          </cell>
        </row>
        <row r="536">
          <cell r="A536">
            <v>0</v>
          </cell>
          <cell r="B536">
            <v>580599</v>
          </cell>
          <cell r="C536" t="str">
            <v>AJUSTES POR INFLACION</v>
          </cell>
          <cell r="E536">
            <v>2473909</v>
          </cell>
          <cell r="F536">
            <v>2473909</v>
          </cell>
        </row>
        <row r="537">
          <cell r="A537">
            <v>5810</v>
          </cell>
          <cell r="B537">
            <v>581000</v>
          </cell>
          <cell r="C537" t="str">
            <v>EXTRAORDINARIOS</v>
          </cell>
          <cell r="E537">
            <v>5830121</v>
          </cell>
          <cell r="F537">
            <v>5830121</v>
          </cell>
        </row>
        <row r="538">
          <cell r="A538">
            <v>0</v>
          </cell>
          <cell r="B538">
            <v>581001</v>
          </cell>
          <cell r="C538" t="str">
            <v>PERDIDA EN VENTA O BAJA DE ACTIVOS</v>
          </cell>
          <cell r="E538">
            <v>781328</v>
          </cell>
          <cell r="F538">
            <v>781328</v>
          </cell>
        </row>
        <row r="539">
          <cell r="A539">
            <v>0</v>
          </cell>
          <cell r="B539">
            <v>581002</v>
          </cell>
          <cell r="C539" t="str">
            <v>ELIMINADA</v>
          </cell>
          <cell r="E539">
            <v>0</v>
          </cell>
          <cell r="F539">
            <v>0</v>
          </cell>
        </row>
        <row r="540">
          <cell r="A540">
            <v>0</v>
          </cell>
          <cell r="B540">
            <v>581005</v>
          </cell>
          <cell r="C540" t="str">
            <v>GASTOS LEGALES</v>
          </cell>
          <cell r="E540">
            <v>0</v>
          </cell>
          <cell r="F540">
            <v>0</v>
          </cell>
        </row>
        <row r="541">
          <cell r="A541">
            <v>0</v>
          </cell>
          <cell r="B541">
            <v>581009</v>
          </cell>
          <cell r="C541" t="str">
            <v>PERDIDA POR VALORACIÓN A PRECIOS DE MERCADO DE LAS INV. R. FIJA</v>
          </cell>
          <cell r="E541">
            <v>2482148</v>
          </cell>
          <cell r="F541">
            <v>2482148</v>
          </cell>
        </row>
        <row r="542">
          <cell r="A542">
            <v>0</v>
          </cell>
          <cell r="B542">
            <v>581090</v>
          </cell>
          <cell r="C542" t="str">
            <v>OTROS GASTOS EXTRAORDINARIOS</v>
          </cell>
          <cell r="E542">
            <v>2115060</v>
          </cell>
          <cell r="F542">
            <v>2115060</v>
          </cell>
        </row>
        <row r="543">
          <cell r="A543">
            <v>0</v>
          </cell>
          <cell r="B543">
            <v>581099</v>
          </cell>
          <cell r="C543" t="str">
            <v>AJUSTES POR INFLACION</v>
          </cell>
          <cell r="E543">
            <v>451585</v>
          </cell>
          <cell r="F543">
            <v>451585</v>
          </cell>
        </row>
        <row r="544">
          <cell r="A544">
            <v>5815</v>
          </cell>
          <cell r="B544">
            <v>581500</v>
          </cell>
          <cell r="C544" t="str">
            <v>AJUSTE DE EJERCICIOS ANTERIORES</v>
          </cell>
          <cell r="E544">
            <v>17209761</v>
          </cell>
          <cell r="F544">
            <v>17209761</v>
          </cell>
        </row>
        <row r="545">
          <cell r="A545">
            <v>0</v>
          </cell>
          <cell r="B545">
            <v>581501</v>
          </cell>
          <cell r="C545" t="str">
            <v>AJUSTES A GASTOS DE ADMINISTRACIÓN</v>
          </cell>
          <cell r="E545">
            <v>10260601</v>
          </cell>
          <cell r="F545">
            <v>10260601</v>
          </cell>
        </row>
        <row r="546">
          <cell r="A546">
            <v>0</v>
          </cell>
          <cell r="B546">
            <v>581503</v>
          </cell>
          <cell r="C546" t="str">
            <v>AJUSTES A PROVISIONES, AGOTAMIENTO Y DEPRECIACIONES</v>
          </cell>
          <cell r="E546">
            <v>147157</v>
          </cell>
          <cell r="F546">
            <v>147157</v>
          </cell>
        </row>
        <row r="547">
          <cell r="A547">
            <v>0</v>
          </cell>
          <cell r="B547">
            <v>581590</v>
          </cell>
          <cell r="C547" t="str">
            <v>AJUSTES A OTROS GASTOS</v>
          </cell>
          <cell r="E547">
            <v>4924759</v>
          </cell>
          <cell r="F547">
            <v>4924759</v>
          </cell>
        </row>
        <row r="548">
          <cell r="A548">
            <v>0</v>
          </cell>
          <cell r="B548">
            <v>581599</v>
          </cell>
          <cell r="C548" t="str">
            <v>AJUSTES POR INFLACION</v>
          </cell>
          <cell r="E548">
            <v>1877244</v>
          </cell>
          <cell r="F548">
            <v>1877244</v>
          </cell>
        </row>
        <row r="549">
          <cell r="A549">
            <v>5899</v>
          </cell>
          <cell r="B549">
            <v>589900</v>
          </cell>
          <cell r="C549" t="str">
            <v>GASTOS ASIGNADOS A COSTOS DE PRODUCCIÓN Y/O SERVICIO</v>
          </cell>
          <cell r="E549">
            <v>0</v>
          </cell>
          <cell r="F549">
            <v>0</v>
          </cell>
        </row>
        <row r="550">
          <cell r="A550">
            <v>0</v>
          </cell>
          <cell r="B550">
            <v>589906</v>
          </cell>
          <cell r="C550" t="str">
            <v>SERVICIO DE ACUEDUCTO</v>
          </cell>
          <cell r="E550">
            <v>177058859</v>
          </cell>
          <cell r="F550">
            <v>177058859</v>
          </cell>
        </row>
        <row r="551">
          <cell r="A551">
            <v>0</v>
          </cell>
          <cell r="B551">
            <v>589907</v>
          </cell>
          <cell r="C551" t="str">
            <v>SERVICIO DE ALCANTARILLADO</v>
          </cell>
          <cell r="E551">
            <v>95609021</v>
          </cell>
          <cell r="F551">
            <v>95609021</v>
          </cell>
        </row>
        <row r="552">
          <cell r="A552">
            <v>0</v>
          </cell>
          <cell r="B552">
            <v>589998</v>
          </cell>
          <cell r="C552" t="str">
            <v>GASTOS ASIGNADOS</v>
          </cell>
          <cell r="E552">
            <v>272667880</v>
          </cell>
          <cell r="F552">
            <v>272667880</v>
          </cell>
        </row>
        <row r="553">
          <cell r="A553">
            <v>5900</v>
          </cell>
          <cell r="B553">
            <v>590000</v>
          </cell>
          <cell r="C553" t="str">
            <v>CIERRE DE INGRESOS, COSTOS Y GASTOS</v>
          </cell>
          <cell r="E553">
            <v>49709360</v>
          </cell>
          <cell r="F553">
            <v>49709360</v>
          </cell>
        </row>
        <row r="554">
          <cell r="A554">
            <v>5905</v>
          </cell>
          <cell r="B554">
            <v>590500</v>
          </cell>
          <cell r="C554" t="str">
            <v>CIERRE DE INGRESOS, COSTOS Y GASTOS</v>
          </cell>
          <cell r="E554">
            <v>49709360</v>
          </cell>
          <cell r="F554">
            <v>49709360</v>
          </cell>
        </row>
        <row r="555">
          <cell r="A555">
            <v>0</v>
          </cell>
          <cell r="B555">
            <v>590501</v>
          </cell>
          <cell r="C555" t="str">
            <v>CIERRE DE INGRESOS, COSTOS Y GASTOS</v>
          </cell>
          <cell r="E555">
            <v>49709360</v>
          </cell>
          <cell r="F555">
            <v>49709360</v>
          </cell>
        </row>
        <row r="556">
          <cell r="A556">
            <v>6000</v>
          </cell>
          <cell r="B556">
            <v>600000</v>
          </cell>
          <cell r="C556" t="str">
            <v>COSTO DE VENTAS</v>
          </cell>
          <cell r="E556">
            <v>161932752</v>
          </cell>
          <cell r="F556">
            <v>161932752</v>
          </cell>
        </row>
        <row r="557">
          <cell r="A557">
            <v>6100</v>
          </cell>
          <cell r="B557">
            <v>610000</v>
          </cell>
          <cell r="C557" t="str">
            <v>COSTOS DE VENTAS DE BIENES Y SERVICIOS</v>
          </cell>
          <cell r="E557">
            <v>161932752</v>
          </cell>
          <cell r="F557">
            <v>161932752</v>
          </cell>
        </row>
        <row r="558">
          <cell r="A558">
            <v>6131</v>
          </cell>
          <cell r="B558">
            <v>613100</v>
          </cell>
          <cell r="C558" t="str">
            <v>SERVICIO DE ACUEDUCTO</v>
          </cell>
          <cell r="E558">
            <v>130462086</v>
          </cell>
          <cell r="F558">
            <v>130462086</v>
          </cell>
        </row>
        <row r="559">
          <cell r="A559">
            <v>6132</v>
          </cell>
          <cell r="B559">
            <v>613200</v>
          </cell>
          <cell r="C559" t="str">
            <v>SERVICIO DE ALCANTARILLADO</v>
          </cell>
          <cell r="E559">
            <v>31470666</v>
          </cell>
          <cell r="F559">
            <v>31470666</v>
          </cell>
        </row>
        <row r="560">
          <cell r="A560">
            <v>6190</v>
          </cell>
          <cell r="B560">
            <v>619000</v>
          </cell>
          <cell r="C560" t="str">
            <v>OTROS SERVICIOS</v>
          </cell>
          <cell r="E560">
            <v>0</v>
          </cell>
          <cell r="F560">
            <v>0</v>
          </cell>
        </row>
        <row r="561">
          <cell r="A561">
            <v>8000</v>
          </cell>
          <cell r="B561">
            <v>800000</v>
          </cell>
          <cell r="C561" t="str">
            <v>CUENTAS DE ORDEN DEUDORAS</v>
          </cell>
          <cell r="E561">
            <v>0</v>
          </cell>
          <cell r="F561">
            <v>0</v>
          </cell>
        </row>
        <row r="562">
          <cell r="A562">
            <v>8100</v>
          </cell>
          <cell r="B562">
            <v>810000</v>
          </cell>
          <cell r="C562" t="str">
            <v>DERECHOS CONTINGENTES</v>
          </cell>
          <cell r="E562">
            <v>521426</v>
          </cell>
          <cell r="F562">
            <v>521426</v>
          </cell>
        </row>
        <row r="563">
          <cell r="A563">
            <v>8190</v>
          </cell>
          <cell r="B563">
            <v>819000</v>
          </cell>
          <cell r="C563" t="str">
            <v>OTROS DERECHOS CONTINGENTES</v>
          </cell>
          <cell r="D563">
            <v>0</v>
          </cell>
          <cell r="E563">
            <v>521426</v>
          </cell>
          <cell r="F563">
            <v>521426</v>
          </cell>
        </row>
        <row r="564">
          <cell r="A564">
            <v>8300</v>
          </cell>
          <cell r="B564">
            <v>830000</v>
          </cell>
          <cell r="C564" t="str">
            <v>DEUDORAS DE CONTROL</v>
          </cell>
          <cell r="E564">
            <v>959939329</v>
          </cell>
          <cell r="F564">
            <v>959939329</v>
          </cell>
        </row>
        <row r="565">
          <cell r="A565">
            <v>8390</v>
          </cell>
          <cell r="B565">
            <v>839000</v>
          </cell>
          <cell r="C565" t="str">
            <v>OTRAS CUENTAS DEUDORAS DE CONTROL</v>
          </cell>
          <cell r="D565">
            <v>0</v>
          </cell>
          <cell r="E565">
            <v>959939329</v>
          </cell>
          <cell r="F565">
            <v>959939329</v>
          </cell>
        </row>
        <row r="566">
          <cell r="A566">
            <v>8900</v>
          </cell>
          <cell r="B566">
            <v>890000</v>
          </cell>
          <cell r="C566" t="str">
            <v>DEUDORAS POR CONTRA (CR)</v>
          </cell>
          <cell r="E566">
            <v>960460755</v>
          </cell>
          <cell r="F566">
            <v>960460755</v>
          </cell>
        </row>
        <row r="567">
          <cell r="A567">
            <v>8905</v>
          </cell>
          <cell r="B567">
            <v>890500</v>
          </cell>
          <cell r="C567" t="str">
            <v>DERECHOS CONTINGENTES POR CONTRA (CR)</v>
          </cell>
          <cell r="E567">
            <v>521426</v>
          </cell>
          <cell r="F567">
            <v>521426</v>
          </cell>
        </row>
        <row r="568">
          <cell r="A568">
            <v>8915</v>
          </cell>
          <cell r="B568">
            <v>891500</v>
          </cell>
          <cell r="C568" t="str">
            <v>DEUDORAS DE CONTROL POR CONTRA (CR)</v>
          </cell>
          <cell r="E568">
            <v>959939329</v>
          </cell>
          <cell r="F568">
            <v>959939329</v>
          </cell>
        </row>
        <row r="569">
          <cell r="A569">
            <v>9000</v>
          </cell>
          <cell r="B569">
            <v>900000</v>
          </cell>
          <cell r="C569" t="str">
            <v>CUENTAS DE ORDEN ACREEDORAS</v>
          </cell>
          <cell r="E569">
            <v>0</v>
          </cell>
          <cell r="F569">
            <v>0</v>
          </cell>
        </row>
        <row r="570">
          <cell r="A570">
            <v>9100</v>
          </cell>
          <cell r="B570">
            <v>910000</v>
          </cell>
          <cell r="C570" t="str">
            <v>RESPONSABILIDADES CONTINGENTES (CR)</v>
          </cell>
          <cell r="E570">
            <v>405786092</v>
          </cell>
          <cell r="F570">
            <v>405786092</v>
          </cell>
        </row>
        <row r="571">
          <cell r="A571">
            <v>9115</v>
          </cell>
          <cell r="B571">
            <v>911500</v>
          </cell>
          <cell r="C571" t="str">
            <v>BIENES RECIBIDOS DE TERCEROS (CR)</v>
          </cell>
          <cell r="E571">
            <v>40431</v>
          </cell>
          <cell r="F571">
            <v>40431</v>
          </cell>
        </row>
        <row r="572">
          <cell r="A572">
            <v>0</v>
          </cell>
          <cell r="B572">
            <v>911512</v>
          </cell>
          <cell r="C572" t="str">
            <v>EQUIPO DE COMUNICACIÓN Y COMPUTACIÓN (CR)</v>
          </cell>
          <cell r="E572">
            <v>40431</v>
          </cell>
          <cell r="F572">
            <v>40431</v>
          </cell>
        </row>
        <row r="573">
          <cell r="A573">
            <v>9120</v>
          </cell>
          <cell r="B573">
            <v>912000</v>
          </cell>
          <cell r="C573" t="str">
            <v>LITIGIOS O DEMANDAS (CR)</v>
          </cell>
          <cell r="E573">
            <v>10061363</v>
          </cell>
          <cell r="F573">
            <v>10061363</v>
          </cell>
        </row>
        <row r="574">
          <cell r="A574">
            <v>0</v>
          </cell>
          <cell r="B574">
            <v>912001</v>
          </cell>
          <cell r="C574" t="str">
            <v>CIVILES (CR)</v>
          </cell>
          <cell r="E574">
            <v>10061363</v>
          </cell>
          <cell r="F574">
            <v>10061363</v>
          </cell>
        </row>
        <row r="575">
          <cell r="A575">
            <v>0</v>
          </cell>
          <cell r="B575">
            <v>912099</v>
          </cell>
          <cell r="C575" t="str">
            <v>OTROS LITIGIOS Y DEMANDAS</v>
          </cell>
          <cell r="E575">
            <v>0</v>
          </cell>
          <cell r="F575">
            <v>0</v>
          </cell>
        </row>
        <row r="576">
          <cell r="A576">
            <v>9125</v>
          </cell>
          <cell r="B576">
            <v>912500</v>
          </cell>
          <cell r="C576" t="str">
            <v>DEUDA GARANTIZADA POR LA NACION (CR)</v>
          </cell>
          <cell r="D576">
            <v>0</v>
          </cell>
          <cell r="E576">
            <v>128720728</v>
          </cell>
          <cell r="F576">
            <v>128720728</v>
          </cell>
        </row>
        <row r="577">
          <cell r="A577">
            <v>0</v>
          </cell>
          <cell r="B577">
            <v>912515</v>
          </cell>
          <cell r="C577" t="str">
            <v>OTROS ENTES TERRITORIALES</v>
          </cell>
          <cell r="D577">
            <v>0</v>
          </cell>
          <cell r="E577">
            <v>128720728</v>
          </cell>
          <cell r="F577">
            <v>128720728</v>
          </cell>
        </row>
        <row r="578">
          <cell r="A578">
            <v>9130</v>
          </cell>
          <cell r="B578">
            <v>913000</v>
          </cell>
          <cell r="C578" t="str">
            <v>EMPRESTITOS POR RECIBIR (CR)</v>
          </cell>
          <cell r="D578">
            <v>0</v>
          </cell>
          <cell r="E578">
            <v>187237029</v>
          </cell>
          <cell r="F578">
            <v>187237029</v>
          </cell>
        </row>
        <row r="579">
          <cell r="A579">
            <v>9135</v>
          </cell>
          <cell r="B579">
            <v>913500</v>
          </cell>
          <cell r="C579" t="str">
            <v>RESERVAS PRESUPUESTALES (CR)</v>
          </cell>
          <cell r="D579">
            <v>0</v>
          </cell>
          <cell r="E579">
            <v>61321541</v>
          </cell>
          <cell r="F579">
            <v>61321541</v>
          </cell>
        </row>
        <row r="580">
          <cell r="A580">
            <v>0</v>
          </cell>
          <cell r="B580">
            <v>913599</v>
          </cell>
          <cell r="C580" t="str">
            <v>RESERVAS PRESUPUESTALES (CR)</v>
          </cell>
          <cell r="D580">
            <v>0</v>
          </cell>
          <cell r="E580">
            <v>61321541</v>
          </cell>
          <cell r="F580">
            <v>61321541</v>
          </cell>
        </row>
        <row r="581">
          <cell r="A581">
            <v>9190</v>
          </cell>
          <cell r="B581">
            <v>919000</v>
          </cell>
          <cell r="C581" t="str">
            <v>OTROS RESPONSABILIDADES CONTINGENTES (CR)</v>
          </cell>
          <cell r="E581">
            <v>18405000</v>
          </cell>
          <cell r="F581">
            <v>18405000</v>
          </cell>
        </row>
        <row r="582">
          <cell r="A582">
            <v>9300</v>
          </cell>
          <cell r="B582">
            <v>930000</v>
          </cell>
          <cell r="C582" t="str">
            <v>ACREEDORAS DE CONTROL (CR)</v>
          </cell>
          <cell r="E582">
            <v>10537650</v>
          </cell>
          <cell r="F582">
            <v>10537650</v>
          </cell>
        </row>
        <row r="583">
          <cell r="A583">
            <v>9390</v>
          </cell>
          <cell r="B583">
            <v>939000</v>
          </cell>
          <cell r="C583" t="str">
            <v>OTROS CUENTAS ACREEDORAS DE CONTROL (CR)</v>
          </cell>
          <cell r="E583">
            <v>10537650</v>
          </cell>
          <cell r="F583">
            <v>10537650</v>
          </cell>
        </row>
        <row r="584">
          <cell r="A584">
            <v>9900</v>
          </cell>
          <cell r="B584">
            <v>990000</v>
          </cell>
          <cell r="C584" t="str">
            <v>ACREEDORAS POR CONTRA (DB)</v>
          </cell>
          <cell r="E584">
            <v>416323742</v>
          </cell>
          <cell r="F584">
            <v>416323742</v>
          </cell>
        </row>
        <row r="585">
          <cell r="A585">
            <v>9905</v>
          </cell>
          <cell r="B585">
            <v>990500</v>
          </cell>
          <cell r="C585" t="str">
            <v>RESPONSABILIDADES CONTINGENTES POR CONTRA (DB)</v>
          </cell>
          <cell r="E585">
            <v>405786092</v>
          </cell>
          <cell r="F585">
            <v>405786092</v>
          </cell>
        </row>
        <row r="586">
          <cell r="A586">
            <v>9915</v>
          </cell>
          <cell r="B586">
            <v>991500</v>
          </cell>
          <cell r="C586" t="str">
            <v>ACREEDORAS DE CONTROL POR CONTRA (DB)</v>
          </cell>
          <cell r="E586">
            <v>10537650</v>
          </cell>
          <cell r="F586">
            <v>10537650</v>
          </cell>
        </row>
        <row r="587">
          <cell r="A587">
            <v>0</v>
          </cell>
          <cell r="B587" t="str">
            <v>000000</v>
          </cell>
          <cell r="C587" t="str">
            <v>CUENTAS DE PRESUPUESTO</v>
          </cell>
          <cell r="E587">
            <v>0</v>
          </cell>
          <cell r="F587">
            <v>0</v>
          </cell>
        </row>
        <row r="588">
          <cell r="A588">
            <v>0</v>
          </cell>
          <cell r="B588" t="str">
            <v>020000</v>
          </cell>
          <cell r="C588" t="str">
            <v>PRESUPUESTO DE INGRESO</v>
          </cell>
          <cell r="E588">
            <v>0</v>
          </cell>
          <cell r="F588">
            <v>0</v>
          </cell>
        </row>
        <row r="589">
          <cell r="A589">
            <v>0</v>
          </cell>
          <cell r="B589" t="str">
            <v>020500</v>
          </cell>
          <cell r="C589" t="str">
            <v>PRESUPUESTO DE INGRESOS APROBADO (DB)</v>
          </cell>
          <cell r="E589">
            <v>785305866</v>
          </cell>
          <cell r="F589">
            <v>785305866</v>
          </cell>
        </row>
        <row r="590">
          <cell r="A590">
            <v>0</v>
          </cell>
          <cell r="B590" t="str">
            <v>020501</v>
          </cell>
          <cell r="C590" t="str">
            <v>Ingresos Corrientes</v>
          </cell>
          <cell r="E590">
            <v>390406460</v>
          </cell>
          <cell r="F590">
            <v>390406460</v>
          </cell>
        </row>
        <row r="591">
          <cell r="A591">
            <v>0</v>
          </cell>
          <cell r="B591" t="str">
            <v>020502</v>
          </cell>
          <cell r="C591" t="str">
            <v>Recursos de Capital</v>
          </cell>
          <cell r="E591">
            <v>364356118</v>
          </cell>
          <cell r="F591">
            <v>364356118</v>
          </cell>
        </row>
        <row r="592">
          <cell r="A592">
            <v>0</v>
          </cell>
          <cell r="B592" t="str">
            <v>020503</v>
          </cell>
          <cell r="C592" t="str">
            <v>Recursos Administrados</v>
          </cell>
          <cell r="E592">
            <v>30543288</v>
          </cell>
          <cell r="F592">
            <v>30543288</v>
          </cell>
        </row>
        <row r="593">
          <cell r="A593">
            <v>0</v>
          </cell>
          <cell r="B593" t="str">
            <v>021000</v>
          </cell>
          <cell r="C593" t="str">
            <v>PRESUPUESTO DE INGRESOS POR EJECUTAR (CR)</v>
          </cell>
          <cell r="E593">
            <v>425987946</v>
          </cell>
          <cell r="F593">
            <v>425987946</v>
          </cell>
        </row>
        <row r="594">
          <cell r="A594">
            <v>0</v>
          </cell>
          <cell r="B594" t="str">
            <v>021001</v>
          </cell>
          <cell r="C594" t="str">
            <v>Ingresos Corrientes</v>
          </cell>
          <cell r="E594">
            <v>239725309</v>
          </cell>
          <cell r="F594">
            <v>239725309</v>
          </cell>
        </row>
        <row r="595">
          <cell r="A595">
            <v>0</v>
          </cell>
          <cell r="B595" t="str">
            <v>021002</v>
          </cell>
          <cell r="C595" t="str">
            <v>Recursos de Capital</v>
          </cell>
          <cell r="E595">
            <v>168264067</v>
          </cell>
          <cell r="F595">
            <v>168264067</v>
          </cell>
        </row>
        <row r="596">
          <cell r="A596">
            <v>0</v>
          </cell>
          <cell r="B596" t="str">
            <v>021003</v>
          </cell>
          <cell r="C596" t="str">
            <v>Recursos Administrados</v>
          </cell>
          <cell r="E596">
            <v>17998570</v>
          </cell>
          <cell r="F596">
            <v>17998570</v>
          </cell>
        </row>
        <row r="597">
          <cell r="A597">
            <v>0</v>
          </cell>
          <cell r="B597" t="str">
            <v>021500</v>
          </cell>
          <cell r="C597" t="str">
            <v>PRESUPUESTO DE INGRESOS EJECUTADO (CR)</v>
          </cell>
          <cell r="E597">
            <v>359317920</v>
          </cell>
          <cell r="F597">
            <v>359317920</v>
          </cell>
        </row>
        <row r="598">
          <cell r="A598">
            <v>0</v>
          </cell>
          <cell r="B598" t="str">
            <v>021501</v>
          </cell>
          <cell r="C598" t="str">
            <v>Ingresos Corrientes</v>
          </cell>
          <cell r="E598">
            <v>150681151</v>
          </cell>
          <cell r="F598">
            <v>150681151</v>
          </cell>
        </row>
        <row r="599">
          <cell r="A599">
            <v>0</v>
          </cell>
          <cell r="B599" t="str">
            <v>021502</v>
          </cell>
          <cell r="C599" t="str">
            <v>Recursos de Capital</v>
          </cell>
          <cell r="E599">
            <v>196092051</v>
          </cell>
          <cell r="F599">
            <v>196092051</v>
          </cell>
        </row>
        <row r="600">
          <cell r="A600">
            <v>0</v>
          </cell>
          <cell r="B600" t="str">
            <v>021503</v>
          </cell>
          <cell r="C600" t="str">
            <v>Recursos Administrados</v>
          </cell>
          <cell r="E600">
            <v>12544718</v>
          </cell>
          <cell r="F600">
            <v>12544718</v>
          </cell>
        </row>
        <row r="601">
          <cell r="A601">
            <v>0</v>
          </cell>
          <cell r="B601" t="str">
            <v>030000</v>
          </cell>
          <cell r="C601" t="str">
            <v>PRESUPUESTO DE GASTOS</v>
          </cell>
          <cell r="E601">
            <v>0</v>
          </cell>
          <cell r="F601">
            <v>0</v>
          </cell>
        </row>
        <row r="602">
          <cell r="A602">
            <v>0</v>
          </cell>
          <cell r="B602" t="str">
            <v>030500</v>
          </cell>
          <cell r="C602" t="str">
            <v>PRESUPUESTO DE GASTOS APROBADO (CR)</v>
          </cell>
          <cell r="E602">
            <v>785305866</v>
          </cell>
          <cell r="F602">
            <v>785305866</v>
          </cell>
        </row>
        <row r="603">
          <cell r="A603">
            <v>0</v>
          </cell>
          <cell r="B603" t="str">
            <v>030501</v>
          </cell>
          <cell r="C603" t="str">
            <v>Servicios Personales</v>
          </cell>
          <cell r="E603">
            <v>46948705</v>
          </cell>
          <cell r="F603">
            <v>46948705</v>
          </cell>
        </row>
        <row r="604">
          <cell r="A604">
            <v>0</v>
          </cell>
          <cell r="B604" t="str">
            <v>030502</v>
          </cell>
          <cell r="C604" t="str">
            <v>Gastos Generales</v>
          </cell>
          <cell r="E604">
            <v>40227052</v>
          </cell>
          <cell r="F604">
            <v>40227052</v>
          </cell>
        </row>
        <row r="605">
          <cell r="A605">
            <v>0</v>
          </cell>
          <cell r="B605" t="str">
            <v>030503</v>
          </cell>
          <cell r="C605" t="str">
            <v>Transferencias</v>
          </cell>
          <cell r="E605">
            <v>71217998</v>
          </cell>
          <cell r="F605">
            <v>71217998</v>
          </cell>
        </row>
        <row r="606">
          <cell r="A606">
            <v>0</v>
          </cell>
          <cell r="B606" t="str">
            <v>030504</v>
          </cell>
          <cell r="C606" t="str">
            <v>Gastos de Operación Comercial</v>
          </cell>
          <cell r="E606">
            <v>65327000</v>
          </cell>
          <cell r="F606">
            <v>65327000</v>
          </cell>
        </row>
        <row r="607">
          <cell r="A607">
            <v>0</v>
          </cell>
          <cell r="B607" t="str">
            <v>030505</v>
          </cell>
          <cell r="C607" t="str">
            <v>Servicio de la Deuda Externa</v>
          </cell>
          <cell r="E607">
            <v>52727230</v>
          </cell>
          <cell r="F607">
            <v>52727230</v>
          </cell>
        </row>
        <row r="608">
          <cell r="A608">
            <v>0</v>
          </cell>
          <cell r="B608" t="str">
            <v>030506</v>
          </cell>
          <cell r="C608" t="str">
            <v>Servicio de la Deuda Interna</v>
          </cell>
          <cell r="E608">
            <v>184663172</v>
          </cell>
          <cell r="F608">
            <v>184663172</v>
          </cell>
        </row>
        <row r="609">
          <cell r="A609">
            <v>0</v>
          </cell>
          <cell r="B609" t="str">
            <v>030507</v>
          </cell>
          <cell r="C609" t="str">
            <v>Inversión</v>
          </cell>
          <cell r="E609">
            <v>324194709</v>
          </cell>
          <cell r="F609">
            <v>324194709</v>
          </cell>
        </row>
        <row r="610">
          <cell r="A610">
            <v>0</v>
          </cell>
          <cell r="B610" t="str">
            <v>031000</v>
          </cell>
          <cell r="C610" t="str">
            <v>PRESUPUESTO DE GASTOS POR EJECUTAR (DB)</v>
          </cell>
          <cell r="E610">
            <v>467748469</v>
          </cell>
          <cell r="F610">
            <v>467748469</v>
          </cell>
        </row>
        <row r="611">
          <cell r="A611">
            <v>0</v>
          </cell>
          <cell r="B611" t="str">
            <v>031001</v>
          </cell>
          <cell r="C611" t="str">
            <v>Servicios Personales</v>
          </cell>
          <cell r="E611">
            <v>24717793</v>
          </cell>
          <cell r="F611">
            <v>24717793</v>
          </cell>
        </row>
        <row r="612">
          <cell r="A612">
            <v>0</v>
          </cell>
          <cell r="B612" t="str">
            <v>031002</v>
          </cell>
          <cell r="C612" t="str">
            <v>Gastos Generales</v>
          </cell>
          <cell r="E612">
            <v>12108340</v>
          </cell>
          <cell r="F612">
            <v>12108340</v>
          </cell>
        </row>
        <row r="613">
          <cell r="A613">
            <v>0</v>
          </cell>
          <cell r="B613" t="str">
            <v>031003</v>
          </cell>
          <cell r="C613" t="str">
            <v>Transferencias</v>
          </cell>
          <cell r="E613">
            <v>41026190</v>
          </cell>
          <cell r="F613">
            <v>41026190</v>
          </cell>
        </row>
        <row r="614">
          <cell r="A614">
            <v>0</v>
          </cell>
          <cell r="B614" t="str">
            <v>031004</v>
          </cell>
          <cell r="C614" t="str">
            <v>Gastos de Operación Comercial</v>
          </cell>
          <cell r="E614">
            <v>32717403</v>
          </cell>
          <cell r="F614">
            <v>32717403</v>
          </cell>
        </row>
        <row r="615">
          <cell r="A615">
            <v>0</v>
          </cell>
          <cell r="B615" t="str">
            <v>031005</v>
          </cell>
          <cell r="C615" t="str">
            <v>Servicio de la Deuda Externa</v>
          </cell>
          <cell r="E615">
            <v>36394351</v>
          </cell>
          <cell r="F615">
            <v>36394351</v>
          </cell>
        </row>
        <row r="616">
          <cell r="A616">
            <v>0</v>
          </cell>
          <cell r="B616" t="str">
            <v>031006</v>
          </cell>
          <cell r="C616" t="str">
            <v>Servicio de la Deuda Interna</v>
          </cell>
          <cell r="E616">
            <v>88423937</v>
          </cell>
          <cell r="F616">
            <v>88423937</v>
          </cell>
        </row>
        <row r="617">
          <cell r="A617">
            <v>0</v>
          </cell>
          <cell r="B617" t="str">
            <v>031007</v>
          </cell>
          <cell r="C617" t="str">
            <v>Inversión</v>
          </cell>
          <cell r="E617">
            <v>232360455</v>
          </cell>
          <cell r="F617">
            <v>232360455</v>
          </cell>
        </row>
        <row r="618">
          <cell r="A618">
            <v>0</v>
          </cell>
          <cell r="B618" t="str">
            <v>031500</v>
          </cell>
          <cell r="C618" t="str">
            <v>PRESUPUESTO DE GASTOS COMPROMETIDO (DB)</v>
          </cell>
          <cell r="E618">
            <v>86216468</v>
          </cell>
          <cell r="F618">
            <v>86216468</v>
          </cell>
        </row>
        <row r="619">
          <cell r="A619">
            <v>0</v>
          </cell>
          <cell r="B619" t="str">
            <v>031501</v>
          </cell>
          <cell r="C619" t="str">
            <v>Servicios Personales</v>
          </cell>
          <cell r="E619">
            <v>716727</v>
          </cell>
          <cell r="F619">
            <v>716727</v>
          </cell>
        </row>
        <row r="620">
          <cell r="A620">
            <v>0</v>
          </cell>
          <cell r="B620" t="str">
            <v>031502</v>
          </cell>
          <cell r="C620" t="str">
            <v>Gastos Generales</v>
          </cell>
          <cell r="E620">
            <v>6868056</v>
          </cell>
          <cell r="F620">
            <v>6868056</v>
          </cell>
        </row>
        <row r="621">
          <cell r="A621">
            <v>0</v>
          </cell>
          <cell r="B621" t="str">
            <v>031503</v>
          </cell>
          <cell r="C621" t="str">
            <v>Transferencias</v>
          </cell>
          <cell r="E621">
            <v>261204</v>
          </cell>
          <cell r="F621">
            <v>261204</v>
          </cell>
        </row>
        <row r="622">
          <cell r="A622">
            <v>0</v>
          </cell>
          <cell r="B622" t="str">
            <v>031504</v>
          </cell>
          <cell r="C622" t="str">
            <v>Gastos de Operación Comercial</v>
          </cell>
          <cell r="E622">
            <v>18124087</v>
          </cell>
          <cell r="F622">
            <v>18124087</v>
          </cell>
        </row>
        <row r="623">
          <cell r="A623">
            <v>0</v>
          </cell>
          <cell r="B623" t="str">
            <v>031507</v>
          </cell>
          <cell r="C623" t="str">
            <v>Inversión</v>
          </cell>
          <cell r="E623">
            <v>60246394</v>
          </cell>
          <cell r="F623">
            <v>60246394</v>
          </cell>
        </row>
        <row r="624">
          <cell r="A624">
            <v>0</v>
          </cell>
          <cell r="B624" t="str">
            <v>032000</v>
          </cell>
          <cell r="C624" t="str">
            <v>PRESUPUESTO DE GASTOS EJECUTADO (DB)</v>
          </cell>
          <cell r="E624">
            <v>231340929</v>
          </cell>
          <cell r="F624">
            <v>231340929</v>
          </cell>
        </row>
        <row r="625">
          <cell r="A625">
            <v>0</v>
          </cell>
          <cell r="B625" t="str">
            <v>032001</v>
          </cell>
          <cell r="C625" t="str">
            <v>Servicios Personales</v>
          </cell>
          <cell r="E625">
            <v>21514185</v>
          </cell>
          <cell r="F625">
            <v>21514185</v>
          </cell>
        </row>
        <row r="626">
          <cell r="A626">
            <v>0</v>
          </cell>
          <cell r="B626" t="str">
            <v>032002</v>
          </cell>
          <cell r="C626" t="str">
            <v>Gastos Generales</v>
          </cell>
          <cell r="E626">
            <v>21250656</v>
          </cell>
          <cell r="F626">
            <v>21250656</v>
          </cell>
        </row>
        <row r="627">
          <cell r="A627">
            <v>0</v>
          </cell>
          <cell r="B627" t="str">
            <v>032003</v>
          </cell>
          <cell r="C627" t="str">
            <v>Transferencias</v>
          </cell>
          <cell r="E627">
            <v>29930604</v>
          </cell>
          <cell r="F627">
            <v>29930604</v>
          </cell>
        </row>
        <row r="628">
          <cell r="A628">
            <v>0</v>
          </cell>
          <cell r="B628" t="str">
            <v>032004</v>
          </cell>
          <cell r="C628" t="str">
            <v>Gastos de Operación Comercial</v>
          </cell>
          <cell r="E628">
            <v>14485510</v>
          </cell>
          <cell r="F628">
            <v>14485510</v>
          </cell>
        </row>
        <row r="629">
          <cell r="A629">
            <v>0</v>
          </cell>
          <cell r="B629" t="str">
            <v>032005</v>
          </cell>
          <cell r="C629" t="str">
            <v>Servicio de la Deuda Externa</v>
          </cell>
          <cell r="E629">
            <v>16332879</v>
          </cell>
          <cell r="F629">
            <v>16332879</v>
          </cell>
        </row>
        <row r="630">
          <cell r="A630">
            <v>0</v>
          </cell>
          <cell r="B630" t="str">
            <v>032006</v>
          </cell>
          <cell r="C630" t="str">
            <v>Servicio de la Deuda Interna</v>
          </cell>
          <cell r="E630">
            <v>96239235</v>
          </cell>
          <cell r="F630">
            <v>96239235</v>
          </cell>
        </row>
        <row r="631">
          <cell r="A631">
            <v>0</v>
          </cell>
          <cell r="B631" t="str">
            <v>032007</v>
          </cell>
          <cell r="C631" t="str">
            <v>Inversión</v>
          </cell>
          <cell r="E631">
            <v>31587860</v>
          </cell>
          <cell r="F631">
            <v>31587860</v>
          </cell>
        </row>
        <row r="632">
          <cell r="F632">
            <v>0</v>
          </cell>
        </row>
        <row r="648">
          <cell r="C648" t="str">
            <v>DANIEL BOADA SALAZAR</v>
          </cell>
        </row>
        <row r="649">
          <cell r="C649" t="str">
            <v>Gerente General</v>
          </cell>
        </row>
      </sheetData>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RESUMEN"/>
      <sheetName val="RESUMEN (2)"/>
      <sheetName val="DIRE TEC"/>
      <sheetName val="Parametros"/>
    </sheetNames>
    <sheetDataSet>
      <sheetData sheetId="0">
        <row r="5">
          <cell r="CL5" t="str">
            <v>CORREGIR</v>
          </cell>
        </row>
        <row r="6">
          <cell r="CF6" t="str">
            <v>IMPORTANTE</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de Diligenciamiento"/>
      <sheetName val="Materiales"/>
      <sheetName val="Compromiso de gasto"/>
      <sheetName val="TABLAS"/>
      <sheetName val="precios fiscales 2008"/>
      <sheetName val="Hoja2"/>
    </sheetNames>
    <sheetDataSet>
      <sheetData sheetId="0"/>
      <sheetData sheetId="1"/>
      <sheetData sheetId="2"/>
      <sheetData sheetId="3">
        <row r="3">
          <cell r="O3" t="str">
            <v>00000</v>
          </cell>
          <cell r="V3">
            <v>1105020100</v>
          </cell>
          <cell r="AH3" t="str">
            <v>1010001</v>
          </cell>
        </row>
        <row r="4">
          <cell r="O4" t="str">
            <v>00100</v>
          </cell>
          <cell r="V4">
            <v>1105020200</v>
          </cell>
          <cell r="AH4" t="str">
            <v>1020001</v>
          </cell>
        </row>
        <row r="5">
          <cell r="O5">
            <v>10000</v>
          </cell>
          <cell r="V5">
            <v>1105020300</v>
          </cell>
          <cell r="AH5" t="str">
            <v>1050001</v>
          </cell>
        </row>
        <row r="6">
          <cell r="O6">
            <v>10200</v>
          </cell>
          <cell r="V6">
            <v>1105020400</v>
          </cell>
          <cell r="AH6" t="str">
            <v>1060001</v>
          </cell>
        </row>
        <row r="7">
          <cell r="O7">
            <v>10500</v>
          </cell>
          <cell r="V7">
            <v>1105020500</v>
          </cell>
          <cell r="AH7" t="str">
            <v>1110001</v>
          </cell>
        </row>
        <row r="8">
          <cell r="O8">
            <v>10600</v>
          </cell>
          <cell r="V8">
            <v>1105020600</v>
          </cell>
          <cell r="AH8" t="str">
            <v>1150001</v>
          </cell>
        </row>
        <row r="9">
          <cell r="O9">
            <v>11000</v>
          </cell>
          <cell r="V9">
            <v>1105020700</v>
          </cell>
          <cell r="AH9" t="str">
            <v>1170001</v>
          </cell>
        </row>
        <row r="10">
          <cell r="O10">
            <v>11100</v>
          </cell>
          <cell r="V10">
            <v>1105020800</v>
          </cell>
          <cell r="AH10" t="str">
            <v>1180001</v>
          </cell>
        </row>
        <row r="11">
          <cell r="O11">
            <v>11500</v>
          </cell>
          <cell r="V11">
            <v>1110050010</v>
          </cell>
          <cell r="AH11" t="str">
            <v>1180002</v>
          </cell>
        </row>
        <row r="12">
          <cell r="O12">
            <v>11598</v>
          </cell>
          <cell r="V12">
            <v>1110050011</v>
          </cell>
          <cell r="AH12" t="str">
            <v>1210001</v>
          </cell>
        </row>
        <row r="13">
          <cell r="O13">
            <v>11599</v>
          </cell>
          <cell r="V13">
            <v>1110050012</v>
          </cell>
          <cell r="AH13" t="str">
            <v>1220001</v>
          </cell>
        </row>
        <row r="14">
          <cell r="O14">
            <v>11700</v>
          </cell>
          <cell r="V14">
            <v>1110050013</v>
          </cell>
          <cell r="AH14" t="str">
            <v>1220002</v>
          </cell>
        </row>
        <row r="15">
          <cell r="O15">
            <v>11800</v>
          </cell>
          <cell r="V15">
            <v>1110050014</v>
          </cell>
          <cell r="AH15" t="str">
            <v>1220003</v>
          </cell>
        </row>
        <row r="16">
          <cell r="O16">
            <v>11898</v>
          </cell>
          <cell r="V16">
            <v>1110050110</v>
          </cell>
          <cell r="AH16" t="str">
            <v>1230001</v>
          </cell>
        </row>
        <row r="17">
          <cell r="O17">
            <v>11899</v>
          </cell>
          <cell r="V17">
            <v>1110050111</v>
          </cell>
          <cell r="AH17" t="str">
            <v>1240001</v>
          </cell>
        </row>
        <row r="18">
          <cell r="O18">
            <v>12000</v>
          </cell>
          <cell r="V18">
            <v>1110050112</v>
          </cell>
          <cell r="AH18" t="str">
            <v>1250001</v>
          </cell>
        </row>
        <row r="19">
          <cell r="O19">
            <v>12100</v>
          </cell>
          <cell r="V19">
            <v>1110050113</v>
          </cell>
          <cell r="AH19" t="str">
            <v>1310001</v>
          </cell>
        </row>
        <row r="20">
          <cell r="O20">
            <v>12200</v>
          </cell>
          <cell r="V20">
            <v>1110050114</v>
          </cell>
          <cell r="AH20" t="str">
            <v>1310002</v>
          </cell>
        </row>
        <row r="21">
          <cell r="O21">
            <v>12300</v>
          </cell>
          <cell r="V21">
            <v>1110050120</v>
          </cell>
          <cell r="AH21" t="str">
            <v>1310003</v>
          </cell>
        </row>
        <row r="22">
          <cell r="O22">
            <v>12400</v>
          </cell>
          <cell r="V22">
            <v>1110050121</v>
          </cell>
          <cell r="AH22" t="str">
            <v>1310004</v>
          </cell>
        </row>
        <row r="23">
          <cell r="O23">
            <v>12500</v>
          </cell>
          <cell r="V23">
            <v>1110050122</v>
          </cell>
          <cell r="AH23" t="str">
            <v>1310099</v>
          </cell>
        </row>
        <row r="24">
          <cell r="O24">
            <v>13000</v>
          </cell>
          <cell r="V24">
            <v>1110050123</v>
          </cell>
          <cell r="AH24" t="str">
            <v>1320001</v>
          </cell>
        </row>
        <row r="25">
          <cell r="O25">
            <v>13100</v>
          </cell>
          <cell r="V25">
            <v>1110050124</v>
          </cell>
          <cell r="AH25" t="str">
            <v>1320002</v>
          </cell>
        </row>
        <row r="26">
          <cell r="O26">
            <v>13200</v>
          </cell>
          <cell r="V26">
            <v>1110050210</v>
          </cell>
          <cell r="AH26" t="str">
            <v>1320003</v>
          </cell>
        </row>
        <row r="27">
          <cell r="O27">
            <v>13298</v>
          </cell>
          <cell r="V27">
            <v>1110050211</v>
          </cell>
          <cell r="AH27" t="str">
            <v>1330001</v>
          </cell>
        </row>
        <row r="28">
          <cell r="O28">
            <v>13300</v>
          </cell>
          <cell r="V28">
            <v>1110050212</v>
          </cell>
          <cell r="AH28" t="str">
            <v>1350001</v>
          </cell>
        </row>
        <row r="29">
          <cell r="O29">
            <v>13500</v>
          </cell>
          <cell r="V29">
            <v>1110050213</v>
          </cell>
          <cell r="AH29" t="str">
            <v>1350002</v>
          </cell>
        </row>
        <row r="30">
          <cell r="O30">
            <v>13600</v>
          </cell>
          <cell r="V30">
            <v>1110050214</v>
          </cell>
          <cell r="AH30" t="str">
            <v>1350003</v>
          </cell>
        </row>
        <row r="31">
          <cell r="O31">
            <v>13699</v>
          </cell>
          <cell r="V31">
            <v>1110050220</v>
          </cell>
          <cell r="AH31" t="str">
            <v>1350004</v>
          </cell>
        </row>
        <row r="32">
          <cell r="O32">
            <v>13700</v>
          </cell>
          <cell r="V32">
            <v>1110050221</v>
          </cell>
          <cell r="AH32" t="str">
            <v>1350005</v>
          </cell>
        </row>
        <row r="33">
          <cell r="O33">
            <v>13800</v>
          </cell>
          <cell r="V33">
            <v>1110050222</v>
          </cell>
          <cell r="AH33" t="str">
            <v>1360001</v>
          </cell>
        </row>
        <row r="34">
          <cell r="O34">
            <v>14000</v>
          </cell>
          <cell r="V34">
            <v>1110050223</v>
          </cell>
          <cell r="AH34" t="str">
            <v>1370001</v>
          </cell>
        </row>
        <row r="35">
          <cell r="O35">
            <v>14100</v>
          </cell>
          <cell r="V35">
            <v>1110050224</v>
          </cell>
          <cell r="AH35" t="str">
            <v>1380001</v>
          </cell>
        </row>
        <row r="36">
          <cell r="O36">
            <v>14200</v>
          </cell>
          <cell r="V36">
            <v>1110050240</v>
          </cell>
          <cell r="AH36" t="str">
            <v>1410001</v>
          </cell>
        </row>
        <row r="37">
          <cell r="O37">
            <v>14298</v>
          </cell>
          <cell r="V37">
            <v>1110050241</v>
          </cell>
          <cell r="AH37" t="str">
            <v>1410097</v>
          </cell>
        </row>
        <row r="38">
          <cell r="O38">
            <v>14299</v>
          </cell>
          <cell r="V38">
            <v>1110050242</v>
          </cell>
          <cell r="AH38" t="str">
            <v>1410099</v>
          </cell>
        </row>
        <row r="39">
          <cell r="O39">
            <v>14300</v>
          </cell>
          <cell r="V39">
            <v>1110050243</v>
          </cell>
          <cell r="AH39" t="str">
            <v>1421001</v>
          </cell>
        </row>
        <row r="40">
          <cell r="O40">
            <v>14398</v>
          </cell>
          <cell r="V40">
            <v>1110050244</v>
          </cell>
          <cell r="AH40" t="str">
            <v>1422001</v>
          </cell>
        </row>
        <row r="41">
          <cell r="O41">
            <v>14399</v>
          </cell>
          <cell r="V41">
            <v>1110050510</v>
          </cell>
          <cell r="AH41" t="str">
            <v>1422002</v>
          </cell>
        </row>
        <row r="42">
          <cell r="O42">
            <v>14400</v>
          </cell>
          <cell r="V42">
            <v>1110050511</v>
          </cell>
          <cell r="AH42" t="str">
            <v>1423001</v>
          </cell>
        </row>
        <row r="43">
          <cell r="O43">
            <v>14498</v>
          </cell>
          <cell r="V43">
            <v>1110050512</v>
          </cell>
          <cell r="AH43" t="str">
            <v>1423002</v>
          </cell>
        </row>
        <row r="44">
          <cell r="O44">
            <v>14499</v>
          </cell>
          <cell r="V44">
            <v>1110050513</v>
          </cell>
          <cell r="AH44" t="str">
            <v>1424001</v>
          </cell>
        </row>
        <row r="45">
          <cell r="O45">
            <v>14500</v>
          </cell>
          <cell r="V45">
            <v>1110050514</v>
          </cell>
          <cell r="AH45" t="str">
            <v>1424002</v>
          </cell>
        </row>
        <row r="46">
          <cell r="O46">
            <v>14597</v>
          </cell>
          <cell r="V46">
            <v>1110050610</v>
          </cell>
          <cell r="AH46" t="str">
            <v>1424003</v>
          </cell>
        </row>
        <row r="47">
          <cell r="O47">
            <v>14598</v>
          </cell>
          <cell r="V47">
            <v>1110050611</v>
          </cell>
          <cell r="AH47" t="str">
            <v>1425001</v>
          </cell>
        </row>
        <row r="48">
          <cell r="O48">
            <v>14599</v>
          </cell>
          <cell r="V48">
            <v>1110050612</v>
          </cell>
          <cell r="AH48" t="str">
            <v>1425002</v>
          </cell>
        </row>
        <row r="49">
          <cell r="O49">
            <v>14600</v>
          </cell>
          <cell r="V49">
            <v>1110050613</v>
          </cell>
          <cell r="AH49" t="str">
            <v>1425003</v>
          </cell>
        </row>
        <row r="50">
          <cell r="O50">
            <v>14700</v>
          </cell>
          <cell r="V50">
            <v>1110050614</v>
          </cell>
          <cell r="AH50" t="str">
            <v>1431001</v>
          </cell>
        </row>
        <row r="51">
          <cell r="O51">
            <v>15000</v>
          </cell>
          <cell r="V51">
            <v>1110050810</v>
          </cell>
          <cell r="AH51" t="str">
            <v>1431002</v>
          </cell>
        </row>
        <row r="52">
          <cell r="O52">
            <v>15100</v>
          </cell>
          <cell r="V52">
            <v>1110050811</v>
          </cell>
          <cell r="AH52" t="str">
            <v>1431098</v>
          </cell>
        </row>
        <row r="53">
          <cell r="O53">
            <v>15200</v>
          </cell>
          <cell r="V53">
            <v>1110050812</v>
          </cell>
          <cell r="AH53" t="str">
            <v>1432002</v>
          </cell>
        </row>
        <row r="54">
          <cell r="O54">
            <v>15298</v>
          </cell>
          <cell r="V54">
            <v>1110050813</v>
          </cell>
          <cell r="AH54" t="str">
            <v>1433002</v>
          </cell>
        </row>
        <row r="55">
          <cell r="O55">
            <v>15299</v>
          </cell>
          <cell r="V55">
            <v>1110050814</v>
          </cell>
          <cell r="AH55" t="str">
            <v>1434002</v>
          </cell>
        </row>
        <row r="56">
          <cell r="O56">
            <v>15300</v>
          </cell>
          <cell r="V56">
            <v>1110050910</v>
          </cell>
          <cell r="AH56" t="str">
            <v>1441001</v>
          </cell>
        </row>
        <row r="57">
          <cell r="O57">
            <v>15398</v>
          </cell>
          <cell r="V57">
            <v>1110050911</v>
          </cell>
          <cell r="AH57" t="str">
            <v>1442002</v>
          </cell>
        </row>
        <row r="58">
          <cell r="O58">
            <v>15399</v>
          </cell>
          <cell r="V58">
            <v>1110050912</v>
          </cell>
          <cell r="AH58" t="str">
            <v>1443101</v>
          </cell>
        </row>
        <row r="59">
          <cell r="O59">
            <v>15500</v>
          </cell>
          <cell r="V59">
            <v>1110050913</v>
          </cell>
          <cell r="AH59" t="str">
            <v>1443105</v>
          </cell>
        </row>
        <row r="60">
          <cell r="O60">
            <v>15598</v>
          </cell>
          <cell r="V60">
            <v>1110050914</v>
          </cell>
          <cell r="AH60" t="str">
            <v>1443110</v>
          </cell>
        </row>
        <row r="61">
          <cell r="O61">
            <v>15599</v>
          </cell>
          <cell r="V61">
            <v>1110051010</v>
          </cell>
          <cell r="AH61" t="str">
            <v>1443202</v>
          </cell>
        </row>
        <row r="62">
          <cell r="O62">
            <v>24000</v>
          </cell>
          <cell r="V62">
            <v>1110051011</v>
          </cell>
          <cell r="AH62" t="str">
            <v>1443203</v>
          </cell>
        </row>
        <row r="63">
          <cell r="O63">
            <v>24100</v>
          </cell>
          <cell r="V63">
            <v>1110051012</v>
          </cell>
          <cell r="AH63" t="str">
            <v>1443204</v>
          </cell>
        </row>
        <row r="64">
          <cell r="O64">
            <v>24200</v>
          </cell>
          <cell r="V64">
            <v>1110051013</v>
          </cell>
          <cell r="AH64" t="str">
            <v>1443205</v>
          </cell>
        </row>
        <row r="65">
          <cell r="O65">
            <v>24300</v>
          </cell>
          <cell r="V65">
            <v>1110051014</v>
          </cell>
          <cell r="AH65" t="str">
            <v>1451001</v>
          </cell>
        </row>
        <row r="66">
          <cell r="O66">
            <v>25000</v>
          </cell>
          <cell r="V66">
            <v>1110051040</v>
          </cell>
          <cell r="AH66" t="str">
            <v>1451002</v>
          </cell>
        </row>
        <row r="67">
          <cell r="O67">
            <v>25100</v>
          </cell>
          <cell r="V67">
            <v>1110051041</v>
          </cell>
          <cell r="AH67" t="str">
            <v>1451003</v>
          </cell>
        </row>
        <row r="68">
          <cell r="O68">
            <v>25200</v>
          </cell>
          <cell r="V68">
            <v>1110051042</v>
          </cell>
          <cell r="AH68" t="str">
            <v>1452101</v>
          </cell>
        </row>
        <row r="69">
          <cell r="O69">
            <v>25298</v>
          </cell>
          <cell r="V69">
            <v>1110051043</v>
          </cell>
          <cell r="AH69" t="str">
            <v>1452102</v>
          </cell>
        </row>
        <row r="70">
          <cell r="O70">
            <v>25299</v>
          </cell>
          <cell r="V70">
            <v>1110051044</v>
          </cell>
          <cell r="AH70" t="str">
            <v>1452103</v>
          </cell>
        </row>
        <row r="71">
          <cell r="O71">
            <v>25300</v>
          </cell>
          <cell r="V71">
            <v>1110051210</v>
          </cell>
          <cell r="AH71" t="str">
            <v>1452104</v>
          </cell>
        </row>
        <row r="72">
          <cell r="O72">
            <v>25396</v>
          </cell>
          <cell r="V72">
            <v>1110051211</v>
          </cell>
          <cell r="AH72" t="str">
            <v>1452105</v>
          </cell>
        </row>
        <row r="73">
          <cell r="O73">
            <v>25397</v>
          </cell>
          <cell r="V73">
            <v>1110051212</v>
          </cell>
          <cell r="AH73" t="str">
            <v>1452201</v>
          </cell>
        </row>
        <row r="74">
          <cell r="O74">
            <v>25400</v>
          </cell>
          <cell r="V74">
            <v>1110051213</v>
          </cell>
          <cell r="AH74" t="str">
            <v>1452202</v>
          </cell>
        </row>
        <row r="75">
          <cell r="O75">
            <v>25500</v>
          </cell>
          <cell r="V75">
            <v>1110051214</v>
          </cell>
          <cell r="AH75" t="str">
            <v>1452203</v>
          </cell>
        </row>
        <row r="76">
          <cell r="O76">
            <v>25600</v>
          </cell>
          <cell r="V76">
            <v>1110051220</v>
          </cell>
          <cell r="AH76" t="str">
            <v>1452204</v>
          </cell>
        </row>
        <row r="77">
          <cell r="O77">
            <v>26000</v>
          </cell>
          <cell r="V77">
            <v>1110051221</v>
          </cell>
          <cell r="AH77" t="str">
            <v>1452205</v>
          </cell>
        </row>
        <row r="78">
          <cell r="O78">
            <v>26100</v>
          </cell>
          <cell r="V78">
            <v>1110051222</v>
          </cell>
          <cell r="AH78" t="str">
            <v>1452206</v>
          </cell>
        </row>
        <row r="79">
          <cell r="O79">
            <v>26200</v>
          </cell>
          <cell r="V79">
            <v>1110051223</v>
          </cell>
          <cell r="AH79" t="str">
            <v>1452207</v>
          </cell>
        </row>
        <row r="80">
          <cell r="O80">
            <v>26298</v>
          </cell>
          <cell r="V80">
            <v>1110051224</v>
          </cell>
          <cell r="AH80" t="str">
            <v>1452208</v>
          </cell>
        </row>
        <row r="81">
          <cell r="O81">
            <v>26299</v>
          </cell>
          <cell r="V81">
            <v>1110051310</v>
          </cell>
          <cell r="AH81" t="str">
            <v>1452209</v>
          </cell>
        </row>
        <row r="82">
          <cell r="O82">
            <v>26300</v>
          </cell>
          <cell r="V82">
            <v>1110051311</v>
          </cell>
          <cell r="AH82" t="str">
            <v>1452210</v>
          </cell>
        </row>
        <row r="83">
          <cell r="O83">
            <v>26398</v>
          </cell>
          <cell r="V83">
            <v>1110051312</v>
          </cell>
          <cell r="AH83" t="str">
            <v>1453002</v>
          </cell>
        </row>
        <row r="84">
          <cell r="O84">
            <v>26399</v>
          </cell>
          <cell r="V84">
            <v>1110051313</v>
          </cell>
          <cell r="AH84" t="str">
            <v>1453003</v>
          </cell>
        </row>
        <row r="85">
          <cell r="O85">
            <v>26400</v>
          </cell>
          <cell r="V85">
            <v>1110051314</v>
          </cell>
          <cell r="AH85" t="str">
            <v>1453004</v>
          </cell>
        </row>
        <row r="86">
          <cell r="O86">
            <v>26498</v>
          </cell>
          <cell r="V86">
            <v>1110051410</v>
          </cell>
          <cell r="AH86" t="str">
            <v>1453005</v>
          </cell>
        </row>
        <row r="87">
          <cell r="O87">
            <v>26499</v>
          </cell>
          <cell r="V87">
            <v>1110051411</v>
          </cell>
          <cell r="AH87" t="str">
            <v>1453010</v>
          </cell>
        </row>
        <row r="88">
          <cell r="O88">
            <v>26500</v>
          </cell>
          <cell r="V88">
            <v>1110051412</v>
          </cell>
          <cell r="AH88" t="str">
            <v>1453011</v>
          </cell>
        </row>
        <row r="89">
          <cell r="O89">
            <v>26598</v>
          </cell>
          <cell r="V89">
            <v>1110051413</v>
          </cell>
          <cell r="AH89" t="str">
            <v>1453012</v>
          </cell>
        </row>
        <row r="90">
          <cell r="O90">
            <v>26599</v>
          </cell>
          <cell r="V90">
            <v>1110051414</v>
          </cell>
          <cell r="AH90" t="str">
            <v>1453013</v>
          </cell>
        </row>
        <row r="91">
          <cell r="O91">
            <v>26600</v>
          </cell>
          <cell r="V91">
            <v>1110052210</v>
          </cell>
          <cell r="AH91" t="str">
            <v>1453014</v>
          </cell>
        </row>
        <row r="92">
          <cell r="O92">
            <v>26698</v>
          </cell>
          <cell r="V92">
            <v>1110052211</v>
          </cell>
          <cell r="AH92" t="str">
            <v>1453015</v>
          </cell>
        </row>
        <row r="93">
          <cell r="O93">
            <v>26699</v>
          </cell>
          <cell r="V93">
            <v>1110052212</v>
          </cell>
          <cell r="AH93" t="str">
            <v>1453016</v>
          </cell>
        </row>
        <row r="94">
          <cell r="O94">
            <v>26800</v>
          </cell>
          <cell r="V94">
            <v>1110052213</v>
          </cell>
          <cell r="AH94" t="str">
            <v>1453017</v>
          </cell>
        </row>
        <row r="95">
          <cell r="O95">
            <v>26898</v>
          </cell>
          <cell r="V95">
            <v>1110052214</v>
          </cell>
          <cell r="AH95" t="str">
            <v>1453018</v>
          </cell>
        </row>
        <row r="96">
          <cell r="O96">
            <v>26899</v>
          </cell>
          <cell r="V96">
            <v>1110052310</v>
          </cell>
          <cell r="AH96" t="str">
            <v>1453019</v>
          </cell>
        </row>
        <row r="97">
          <cell r="O97">
            <v>30000</v>
          </cell>
          <cell r="V97">
            <v>1110052311</v>
          </cell>
          <cell r="AH97" t="str">
            <v>1453020</v>
          </cell>
        </row>
        <row r="98">
          <cell r="O98">
            <v>30100</v>
          </cell>
          <cell r="V98">
            <v>1110052312</v>
          </cell>
          <cell r="AH98" t="str">
            <v>1453050</v>
          </cell>
        </row>
        <row r="99">
          <cell r="O99">
            <v>30200</v>
          </cell>
          <cell r="V99">
            <v>1110052313</v>
          </cell>
          <cell r="AH99" t="str">
            <v>1454001</v>
          </cell>
        </row>
        <row r="100">
          <cell r="O100">
            <v>30400</v>
          </cell>
          <cell r="V100">
            <v>1110052314</v>
          </cell>
          <cell r="AH100" t="str">
            <v>1454002</v>
          </cell>
        </row>
        <row r="101">
          <cell r="O101">
            <v>30500</v>
          </cell>
          <cell r="V101">
            <v>1110052910</v>
          </cell>
          <cell r="AH101" t="str">
            <v>1454003</v>
          </cell>
        </row>
        <row r="102">
          <cell r="O102">
            <v>31000</v>
          </cell>
          <cell r="V102">
            <v>1110052911</v>
          </cell>
          <cell r="AH102" t="str">
            <v>1456002</v>
          </cell>
        </row>
        <row r="103">
          <cell r="O103">
            <v>31100</v>
          </cell>
          <cell r="V103">
            <v>1110052912</v>
          </cell>
          <cell r="AH103" t="str">
            <v>1456003</v>
          </cell>
        </row>
        <row r="104">
          <cell r="O104">
            <v>31200</v>
          </cell>
          <cell r="V104">
            <v>1110052913</v>
          </cell>
          <cell r="AH104" t="str">
            <v>1460001</v>
          </cell>
        </row>
        <row r="105">
          <cell r="O105">
            <v>31300</v>
          </cell>
          <cell r="V105">
            <v>1110052914</v>
          </cell>
          <cell r="AH105" t="str">
            <v>1460002</v>
          </cell>
        </row>
        <row r="106">
          <cell r="O106">
            <v>32000</v>
          </cell>
          <cell r="V106">
            <v>1110053910</v>
          </cell>
          <cell r="AH106" t="str">
            <v>1460003</v>
          </cell>
        </row>
        <row r="107">
          <cell r="O107">
            <v>32100</v>
          </cell>
          <cell r="V107">
            <v>1110053911</v>
          </cell>
          <cell r="AH107" t="str">
            <v>1471001</v>
          </cell>
        </row>
        <row r="108">
          <cell r="O108">
            <v>32200</v>
          </cell>
          <cell r="V108">
            <v>1110053912</v>
          </cell>
          <cell r="AH108" t="str">
            <v>1472001</v>
          </cell>
        </row>
        <row r="109">
          <cell r="O109">
            <v>32300</v>
          </cell>
          <cell r="V109">
            <v>1110053913</v>
          </cell>
          <cell r="AH109" t="str">
            <v>1472002</v>
          </cell>
        </row>
        <row r="110">
          <cell r="O110">
            <v>33000</v>
          </cell>
          <cell r="V110">
            <v>1110053914</v>
          </cell>
          <cell r="AH110" t="str">
            <v>1472003</v>
          </cell>
        </row>
        <row r="111">
          <cell r="O111">
            <v>33100</v>
          </cell>
          <cell r="V111">
            <v>1110053940</v>
          </cell>
          <cell r="AH111" t="str">
            <v>1472004</v>
          </cell>
        </row>
        <row r="112">
          <cell r="O112">
            <v>33200</v>
          </cell>
          <cell r="V112">
            <v>1110053941</v>
          </cell>
          <cell r="AH112" t="str">
            <v>1472005</v>
          </cell>
        </row>
        <row r="113">
          <cell r="O113">
            <v>33300</v>
          </cell>
          <cell r="V113">
            <v>1110053942</v>
          </cell>
          <cell r="AH113" t="str">
            <v>1472006</v>
          </cell>
        </row>
        <row r="114">
          <cell r="O114">
            <v>34000</v>
          </cell>
          <cell r="V114">
            <v>1110053943</v>
          </cell>
          <cell r="AH114" t="str">
            <v>1472007</v>
          </cell>
        </row>
        <row r="115">
          <cell r="O115">
            <v>34100</v>
          </cell>
          <cell r="V115">
            <v>1110053944</v>
          </cell>
          <cell r="AH115" t="str">
            <v>1510001</v>
          </cell>
        </row>
        <row r="116">
          <cell r="O116">
            <v>34200</v>
          </cell>
          <cell r="V116">
            <v>1110054210</v>
          </cell>
          <cell r="AH116" t="str">
            <v>1510002</v>
          </cell>
        </row>
        <row r="117">
          <cell r="O117">
            <v>34300</v>
          </cell>
          <cell r="V117">
            <v>1110054211</v>
          </cell>
          <cell r="AH117" t="str">
            <v>1520001</v>
          </cell>
        </row>
        <row r="118">
          <cell r="O118">
            <v>35000</v>
          </cell>
          <cell r="V118">
            <v>1110054212</v>
          </cell>
          <cell r="AH118" t="str">
            <v>1520002</v>
          </cell>
        </row>
        <row r="119">
          <cell r="O119">
            <v>35100</v>
          </cell>
          <cell r="V119">
            <v>1110054213</v>
          </cell>
          <cell r="AH119" t="str">
            <v>1530001</v>
          </cell>
        </row>
        <row r="120">
          <cell r="O120">
            <v>35200</v>
          </cell>
          <cell r="V120">
            <v>1110054214</v>
          </cell>
          <cell r="AH120" t="str">
            <v>1530003</v>
          </cell>
        </row>
        <row r="121">
          <cell r="O121">
            <v>35300</v>
          </cell>
          <cell r="V121">
            <v>1110054310</v>
          </cell>
          <cell r="AH121" t="str">
            <v>1530005</v>
          </cell>
        </row>
        <row r="122">
          <cell r="V122">
            <v>1110054311</v>
          </cell>
          <cell r="AH122" t="str">
            <v>1550001</v>
          </cell>
        </row>
        <row r="123">
          <cell r="V123">
            <v>1110054312</v>
          </cell>
          <cell r="AH123" t="str">
            <v>1550002</v>
          </cell>
        </row>
        <row r="124">
          <cell r="V124">
            <v>1110054313</v>
          </cell>
          <cell r="AH124" t="str">
            <v>1550003</v>
          </cell>
        </row>
        <row r="125">
          <cell r="V125">
            <v>1110054314</v>
          </cell>
          <cell r="AH125" t="str">
            <v>1550004</v>
          </cell>
        </row>
        <row r="126">
          <cell r="V126">
            <v>1110054410</v>
          </cell>
          <cell r="AH126" t="str">
            <v>1550006</v>
          </cell>
        </row>
        <row r="127">
          <cell r="V127">
            <v>1110054411</v>
          </cell>
          <cell r="AH127" t="str">
            <v>2410001</v>
          </cell>
        </row>
        <row r="128">
          <cell r="V128">
            <v>1110054412</v>
          </cell>
          <cell r="AH128" t="str">
            <v>2420001</v>
          </cell>
        </row>
        <row r="129">
          <cell r="V129">
            <v>1110054413</v>
          </cell>
          <cell r="AH129" t="str">
            <v>2430001</v>
          </cell>
        </row>
        <row r="130">
          <cell r="V130">
            <v>1110054414</v>
          </cell>
          <cell r="AH130" t="str">
            <v>2510001</v>
          </cell>
        </row>
        <row r="131">
          <cell r="V131">
            <v>1110060210</v>
          </cell>
          <cell r="AH131" t="str">
            <v>2510099</v>
          </cell>
        </row>
        <row r="132">
          <cell r="V132">
            <v>1110060211</v>
          </cell>
          <cell r="AH132" t="str">
            <v>2520001</v>
          </cell>
        </row>
        <row r="133">
          <cell r="V133">
            <v>1110060212</v>
          </cell>
          <cell r="AH133" t="str">
            <v>2520004</v>
          </cell>
        </row>
        <row r="134">
          <cell r="V134">
            <v>1110060213</v>
          </cell>
          <cell r="AH134" t="str">
            <v>2522001</v>
          </cell>
        </row>
        <row r="135">
          <cell r="V135">
            <v>1110060214</v>
          </cell>
          <cell r="AH135" t="str">
            <v>2523001</v>
          </cell>
        </row>
        <row r="136">
          <cell r="V136">
            <v>1110060220</v>
          </cell>
          <cell r="AH136" t="str">
            <v>2531001</v>
          </cell>
        </row>
        <row r="137">
          <cell r="V137">
            <v>1110060221</v>
          </cell>
          <cell r="AH137" t="str">
            <v>2531002</v>
          </cell>
        </row>
        <row r="138">
          <cell r="V138">
            <v>1110060222</v>
          </cell>
          <cell r="AH138" t="str">
            <v>2531003</v>
          </cell>
        </row>
        <row r="139">
          <cell r="V139">
            <v>1110060223</v>
          </cell>
          <cell r="AH139" t="str">
            <v>2531004</v>
          </cell>
        </row>
        <row r="140">
          <cell r="V140">
            <v>1110060224</v>
          </cell>
          <cell r="AH140" t="str">
            <v>2531099</v>
          </cell>
        </row>
        <row r="141">
          <cell r="V141">
            <v>1110060230</v>
          </cell>
          <cell r="AH141" t="str">
            <v>2532001</v>
          </cell>
        </row>
        <row r="142">
          <cell r="V142">
            <v>1110060231</v>
          </cell>
          <cell r="AH142" t="str">
            <v>2532101</v>
          </cell>
        </row>
        <row r="143">
          <cell r="V143">
            <v>1110060232</v>
          </cell>
          <cell r="AH143" t="str">
            <v>2532102</v>
          </cell>
        </row>
        <row r="144">
          <cell r="V144">
            <v>1110060233</v>
          </cell>
          <cell r="AH144" t="str">
            <v>2532103</v>
          </cell>
        </row>
        <row r="145">
          <cell r="V145">
            <v>1110060234</v>
          </cell>
          <cell r="AH145" t="str">
            <v>2532104</v>
          </cell>
        </row>
        <row r="146">
          <cell r="V146">
            <v>1110060240</v>
          </cell>
          <cell r="AH146" t="str">
            <v>2532105</v>
          </cell>
        </row>
        <row r="147">
          <cell r="V147">
            <v>1110060241</v>
          </cell>
          <cell r="AH147" t="str">
            <v>2532106</v>
          </cell>
        </row>
        <row r="148">
          <cell r="V148">
            <v>1110060242</v>
          </cell>
          <cell r="AH148" t="str">
            <v>2532201</v>
          </cell>
        </row>
        <row r="149">
          <cell r="V149">
            <v>1110060243</v>
          </cell>
          <cell r="AH149" t="str">
            <v>2532202</v>
          </cell>
        </row>
        <row r="150">
          <cell r="V150">
            <v>1110060244</v>
          </cell>
          <cell r="AH150" t="str">
            <v>2532203</v>
          </cell>
        </row>
        <row r="151">
          <cell r="V151">
            <v>1110060250</v>
          </cell>
          <cell r="AH151" t="str">
            <v>2532205</v>
          </cell>
        </row>
        <row r="152">
          <cell r="V152">
            <v>1110060251</v>
          </cell>
          <cell r="AH152" t="str">
            <v>2532206</v>
          </cell>
        </row>
        <row r="153">
          <cell r="V153">
            <v>1110060252</v>
          </cell>
          <cell r="AH153" t="str">
            <v>2532207</v>
          </cell>
        </row>
        <row r="154">
          <cell r="V154">
            <v>1110060253</v>
          </cell>
          <cell r="AH154" t="str">
            <v>2532208</v>
          </cell>
        </row>
        <row r="155">
          <cell r="V155">
            <v>1110060254</v>
          </cell>
          <cell r="AH155" t="str">
            <v>2532209</v>
          </cell>
        </row>
        <row r="156">
          <cell r="V156">
            <v>1110060260</v>
          </cell>
          <cell r="AH156" t="str">
            <v>2532210</v>
          </cell>
        </row>
        <row r="157">
          <cell r="V157">
            <v>1110060261</v>
          </cell>
          <cell r="AH157" t="str">
            <v>2532211</v>
          </cell>
        </row>
        <row r="158">
          <cell r="V158">
            <v>1110060262</v>
          </cell>
          <cell r="AH158" t="str">
            <v>2532212</v>
          </cell>
        </row>
        <row r="159">
          <cell r="V159">
            <v>1110060263</v>
          </cell>
          <cell r="AH159" t="str">
            <v>2532214</v>
          </cell>
        </row>
        <row r="160">
          <cell r="V160">
            <v>1110060264</v>
          </cell>
          <cell r="AH160" t="str">
            <v>2533001</v>
          </cell>
        </row>
        <row r="161">
          <cell r="V161">
            <v>1110060740</v>
          </cell>
          <cell r="AH161" t="str">
            <v>2533101</v>
          </cell>
        </row>
        <row r="162">
          <cell r="V162">
            <v>1110060741</v>
          </cell>
          <cell r="AH162" t="str">
            <v>2533102</v>
          </cell>
        </row>
        <row r="163">
          <cell r="V163">
            <v>1110060742</v>
          </cell>
          <cell r="AH163" t="str">
            <v>2533103</v>
          </cell>
        </row>
        <row r="164">
          <cell r="V164">
            <v>1110060743</v>
          </cell>
          <cell r="AH164" t="str">
            <v>2533104</v>
          </cell>
        </row>
        <row r="165">
          <cell r="V165">
            <v>1110060744</v>
          </cell>
          <cell r="AH165" t="str">
            <v>2533106</v>
          </cell>
        </row>
        <row r="166">
          <cell r="V166">
            <v>1110060750</v>
          </cell>
          <cell r="AH166" t="str">
            <v>2533107</v>
          </cell>
        </row>
        <row r="167">
          <cell r="V167">
            <v>1110060751</v>
          </cell>
          <cell r="AH167" t="str">
            <v>2533108</v>
          </cell>
        </row>
        <row r="168">
          <cell r="V168">
            <v>1110060752</v>
          </cell>
          <cell r="AH168" t="str">
            <v>2533109</v>
          </cell>
        </row>
        <row r="169">
          <cell r="V169">
            <v>1110060753</v>
          </cell>
          <cell r="AH169" t="str">
            <v>2533110</v>
          </cell>
        </row>
        <row r="170">
          <cell r="V170">
            <v>1110060754</v>
          </cell>
          <cell r="AH170" t="str">
            <v>2533111</v>
          </cell>
        </row>
        <row r="171">
          <cell r="V171">
            <v>1110060910</v>
          </cell>
          <cell r="AH171" t="str">
            <v>2533112</v>
          </cell>
        </row>
        <row r="172">
          <cell r="V172">
            <v>1110060911</v>
          </cell>
          <cell r="AH172" t="str">
            <v>2533206</v>
          </cell>
        </row>
        <row r="173">
          <cell r="V173">
            <v>1110060912</v>
          </cell>
          <cell r="AH173" t="str">
            <v>2533207</v>
          </cell>
        </row>
        <row r="174">
          <cell r="V174">
            <v>1110060913</v>
          </cell>
          <cell r="AH174" t="str">
            <v>2533208</v>
          </cell>
        </row>
        <row r="175">
          <cell r="V175">
            <v>1110060914</v>
          </cell>
          <cell r="AH175" t="str">
            <v>2533209</v>
          </cell>
        </row>
        <row r="176">
          <cell r="V176">
            <v>1110061010</v>
          </cell>
          <cell r="AH176" t="str">
            <v>2533210</v>
          </cell>
        </row>
        <row r="177">
          <cell r="V177">
            <v>1110061011</v>
          </cell>
          <cell r="AH177" t="str">
            <v>2533211</v>
          </cell>
        </row>
        <row r="178">
          <cell r="V178">
            <v>1110061012</v>
          </cell>
          <cell r="AH178" t="str">
            <v>2533306</v>
          </cell>
        </row>
        <row r="179">
          <cell r="V179">
            <v>1110061013</v>
          </cell>
          <cell r="AH179" t="str">
            <v>2533307</v>
          </cell>
        </row>
        <row r="180">
          <cell r="V180">
            <v>1110061014</v>
          </cell>
          <cell r="AH180" t="str">
            <v>2533308</v>
          </cell>
        </row>
        <row r="181">
          <cell r="V181">
            <v>1110061020</v>
          </cell>
          <cell r="AH181" t="str">
            <v>2533309</v>
          </cell>
        </row>
        <row r="182">
          <cell r="V182">
            <v>1110061021</v>
          </cell>
          <cell r="AH182" t="str">
            <v>2533310</v>
          </cell>
        </row>
        <row r="183">
          <cell r="V183">
            <v>1110061022</v>
          </cell>
          <cell r="AH183" t="str">
            <v>2541001</v>
          </cell>
        </row>
        <row r="184">
          <cell r="V184">
            <v>1110061023</v>
          </cell>
          <cell r="AH184" t="str">
            <v>2541002</v>
          </cell>
        </row>
        <row r="185">
          <cell r="V185">
            <v>1110061024</v>
          </cell>
          <cell r="AH185" t="str">
            <v>2541003</v>
          </cell>
        </row>
        <row r="186">
          <cell r="V186">
            <v>1110061030</v>
          </cell>
          <cell r="AH186" t="str">
            <v>2542001</v>
          </cell>
        </row>
        <row r="187">
          <cell r="V187">
            <v>1110061031</v>
          </cell>
          <cell r="AH187" t="str">
            <v>2542002</v>
          </cell>
        </row>
        <row r="188">
          <cell r="V188">
            <v>1110061032</v>
          </cell>
          <cell r="AH188" t="str">
            <v>2542003</v>
          </cell>
        </row>
        <row r="189">
          <cell r="V189">
            <v>1110061033</v>
          </cell>
          <cell r="AH189" t="str">
            <v>2543001</v>
          </cell>
        </row>
        <row r="190">
          <cell r="V190">
            <v>1110061034</v>
          </cell>
          <cell r="AH190" t="str">
            <v>2543002</v>
          </cell>
        </row>
        <row r="191">
          <cell r="V191">
            <v>1110061040</v>
          </cell>
          <cell r="AH191" t="str">
            <v>2543003</v>
          </cell>
        </row>
        <row r="192">
          <cell r="V192">
            <v>1110061041</v>
          </cell>
          <cell r="AH192" t="str">
            <v>2544001</v>
          </cell>
        </row>
        <row r="193">
          <cell r="V193">
            <v>1110061042</v>
          </cell>
          <cell r="AH193" t="str">
            <v>2545001</v>
          </cell>
        </row>
        <row r="194">
          <cell r="V194">
            <v>1110061043</v>
          </cell>
          <cell r="AH194" t="str">
            <v>2545002</v>
          </cell>
        </row>
        <row r="195">
          <cell r="V195">
            <v>1110061044</v>
          </cell>
          <cell r="AH195" t="str">
            <v>2545003</v>
          </cell>
        </row>
        <row r="196">
          <cell r="V196">
            <v>1110061410</v>
          </cell>
          <cell r="AH196" t="str">
            <v>2546001</v>
          </cell>
        </row>
        <row r="197">
          <cell r="V197">
            <v>1110061411</v>
          </cell>
          <cell r="AH197" t="str">
            <v>2546002</v>
          </cell>
        </row>
        <row r="198">
          <cell r="V198">
            <v>1110061412</v>
          </cell>
          <cell r="AH198" t="str">
            <v>2546003</v>
          </cell>
        </row>
        <row r="199">
          <cell r="V199">
            <v>1110061413</v>
          </cell>
          <cell r="AH199" t="str">
            <v>2546501</v>
          </cell>
        </row>
        <row r="200">
          <cell r="V200">
            <v>1110061414</v>
          </cell>
          <cell r="AH200" t="str">
            <v>2546502</v>
          </cell>
        </row>
        <row r="201">
          <cell r="V201">
            <v>1110061440</v>
          </cell>
          <cell r="AH201" t="str">
            <v>2546503</v>
          </cell>
        </row>
        <row r="202">
          <cell r="V202">
            <v>1110061441</v>
          </cell>
          <cell r="AH202" t="str">
            <v>2547001</v>
          </cell>
        </row>
        <row r="203">
          <cell r="V203">
            <v>1110061442</v>
          </cell>
          <cell r="AH203" t="str">
            <v>2547002</v>
          </cell>
        </row>
        <row r="204">
          <cell r="V204">
            <v>1110061443</v>
          </cell>
          <cell r="AH204" t="str">
            <v>2547003</v>
          </cell>
        </row>
        <row r="205">
          <cell r="V205">
            <v>1110061444</v>
          </cell>
          <cell r="AH205" t="str">
            <v>2548001</v>
          </cell>
        </row>
        <row r="206">
          <cell r="V206">
            <v>1110063010</v>
          </cell>
          <cell r="AH206" t="str">
            <v>2548002</v>
          </cell>
        </row>
        <row r="207">
          <cell r="V207">
            <v>1110063011</v>
          </cell>
          <cell r="AH207" t="str">
            <v>2548003</v>
          </cell>
        </row>
        <row r="208">
          <cell r="V208">
            <v>1110063012</v>
          </cell>
          <cell r="AH208" t="str">
            <v>2548004</v>
          </cell>
        </row>
        <row r="209">
          <cell r="V209">
            <v>1110063013</v>
          </cell>
          <cell r="AH209" t="str">
            <v>2548010</v>
          </cell>
        </row>
        <row r="210">
          <cell r="V210">
            <v>1110063014</v>
          </cell>
          <cell r="AH210" t="str">
            <v>2548011</v>
          </cell>
        </row>
        <row r="211">
          <cell r="V211">
            <v>1110063020</v>
          </cell>
          <cell r="AH211" t="str">
            <v>2548012</v>
          </cell>
        </row>
        <row r="212">
          <cell r="V212">
            <v>1110063021</v>
          </cell>
          <cell r="AH212" t="str">
            <v>2548013</v>
          </cell>
        </row>
        <row r="213">
          <cell r="V213">
            <v>1110063022</v>
          </cell>
          <cell r="AH213" t="str">
            <v>2548014</v>
          </cell>
        </row>
        <row r="214">
          <cell r="V214">
            <v>1110063023</v>
          </cell>
          <cell r="AH214" t="str">
            <v>2548015</v>
          </cell>
        </row>
        <row r="215">
          <cell r="V215">
            <v>1110063024</v>
          </cell>
          <cell r="AH215" t="str">
            <v>2548016</v>
          </cell>
        </row>
        <row r="216">
          <cell r="V216">
            <v>1110063910</v>
          </cell>
          <cell r="AH216" t="str">
            <v>2548017</v>
          </cell>
        </row>
        <row r="217">
          <cell r="V217">
            <v>1110063911</v>
          </cell>
          <cell r="AH217" t="str">
            <v>2548018</v>
          </cell>
        </row>
        <row r="218">
          <cell r="V218">
            <v>1110063912</v>
          </cell>
          <cell r="AH218" t="str">
            <v>2548019</v>
          </cell>
        </row>
        <row r="219">
          <cell r="V219">
            <v>1110063913</v>
          </cell>
          <cell r="AH219" t="str">
            <v>2548080</v>
          </cell>
        </row>
        <row r="220">
          <cell r="V220">
            <v>1110063914</v>
          </cell>
          <cell r="AH220" t="str">
            <v>2548101</v>
          </cell>
        </row>
        <row r="221">
          <cell r="V221">
            <v>1110063920</v>
          </cell>
          <cell r="AH221" t="str">
            <v>2548110</v>
          </cell>
        </row>
        <row r="222">
          <cell r="V222">
            <v>1110063921</v>
          </cell>
          <cell r="AH222" t="str">
            <v>2548111</v>
          </cell>
        </row>
        <row r="223">
          <cell r="V223">
            <v>1110063922</v>
          </cell>
          <cell r="AH223" t="str">
            <v>2548112</v>
          </cell>
        </row>
        <row r="224">
          <cell r="V224">
            <v>1110063923</v>
          </cell>
          <cell r="AH224" t="str">
            <v>2548113</v>
          </cell>
        </row>
        <row r="225">
          <cell r="V225">
            <v>1110063924</v>
          </cell>
          <cell r="AH225" t="str">
            <v>2548180</v>
          </cell>
        </row>
        <row r="226">
          <cell r="V226">
            <v>1110063930</v>
          </cell>
          <cell r="AH226" t="str">
            <v>2548201</v>
          </cell>
        </row>
        <row r="227">
          <cell r="V227">
            <v>1110063931</v>
          </cell>
          <cell r="AH227" t="str">
            <v>2548301</v>
          </cell>
        </row>
        <row r="228">
          <cell r="V228">
            <v>1110063932</v>
          </cell>
          <cell r="AH228" t="str">
            <v>2548302</v>
          </cell>
        </row>
        <row r="229">
          <cell r="V229">
            <v>1110063933</v>
          </cell>
          <cell r="AH229" t="str">
            <v>2548303</v>
          </cell>
        </row>
        <row r="230">
          <cell r="V230">
            <v>1110063934</v>
          </cell>
          <cell r="AH230" t="str">
            <v>2548310</v>
          </cell>
        </row>
        <row r="231">
          <cell r="V231">
            <v>1110064210</v>
          </cell>
          <cell r="AH231" t="str">
            <v>2548311</v>
          </cell>
        </row>
        <row r="232">
          <cell r="V232">
            <v>1110064211</v>
          </cell>
          <cell r="AH232" t="str">
            <v>2548312</v>
          </cell>
        </row>
        <row r="233">
          <cell r="V233">
            <v>1110064212</v>
          </cell>
          <cell r="AH233" t="str">
            <v>2548313</v>
          </cell>
        </row>
        <row r="234">
          <cell r="V234">
            <v>1110064213</v>
          </cell>
          <cell r="AH234" t="str">
            <v>2548314</v>
          </cell>
        </row>
        <row r="235">
          <cell r="V235">
            <v>1110064214</v>
          </cell>
          <cell r="AH235" t="str">
            <v>2548315</v>
          </cell>
        </row>
        <row r="236">
          <cell r="V236">
            <v>1110064610</v>
          </cell>
          <cell r="AH236" t="str">
            <v>2548316</v>
          </cell>
        </row>
        <row r="237">
          <cell r="V237">
            <v>1110064611</v>
          </cell>
          <cell r="AH237" t="str">
            <v>2548317</v>
          </cell>
        </row>
        <row r="238">
          <cell r="V238">
            <v>1110064612</v>
          </cell>
          <cell r="AH238" t="str">
            <v>2548318</v>
          </cell>
        </row>
        <row r="239">
          <cell r="V239">
            <v>1110064613</v>
          </cell>
          <cell r="AH239" t="str">
            <v>2548319</v>
          </cell>
        </row>
        <row r="240">
          <cell r="V240">
            <v>1110064614</v>
          </cell>
          <cell r="AH240" t="str">
            <v>2548320</v>
          </cell>
        </row>
        <row r="241">
          <cell r="V241">
            <v>1110064620</v>
          </cell>
          <cell r="AH241" t="str">
            <v>2548321</v>
          </cell>
        </row>
        <row r="242">
          <cell r="V242">
            <v>1110064621</v>
          </cell>
          <cell r="AH242" t="str">
            <v>2548380</v>
          </cell>
        </row>
        <row r="243">
          <cell r="V243">
            <v>1110064622</v>
          </cell>
          <cell r="AH243" t="str">
            <v>2548401</v>
          </cell>
        </row>
        <row r="244">
          <cell r="V244">
            <v>1110064623</v>
          </cell>
          <cell r="AH244" t="str">
            <v>2548402</v>
          </cell>
        </row>
        <row r="245">
          <cell r="V245">
            <v>1110064624</v>
          </cell>
          <cell r="AH245" t="str">
            <v>2548480</v>
          </cell>
        </row>
        <row r="246">
          <cell r="V246">
            <v>1110064910</v>
          </cell>
          <cell r="AH246" t="str">
            <v>2548503</v>
          </cell>
        </row>
        <row r="247">
          <cell r="V247">
            <v>1110064911</v>
          </cell>
          <cell r="AH247" t="str">
            <v>2548510</v>
          </cell>
        </row>
        <row r="248">
          <cell r="V248">
            <v>1110064912</v>
          </cell>
          <cell r="AH248" t="str">
            <v>2548511</v>
          </cell>
        </row>
        <row r="249">
          <cell r="V249">
            <v>1110064913</v>
          </cell>
          <cell r="AH249" t="str">
            <v>2548512</v>
          </cell>
        </row>
        <row r="250">
          <cell r="V250">
            <v>1110064914</v>
          </cell>
          <cell r="AH250" t="str">
            <v>2548513</v>
          </cell>
        </row>
        <row r="251">
          <cell r="V251">
            <v>1110110910</v>
          </cell>
          <cell r="AH251" t="str">
            <v>2548514</v>
          </cell>
        </row>
        <row r="252">
          <cell r="V252">
            <v>1110110911</v>
          </cell>
          <cell r="AH252" t="str">
            <v>2548515</v>
          </cell>
        </row>
        <row r="253">
          <cell r="V253">
            <v>1110110912</v>
          </cell>
          <cell r="AH253" t="str">
            <v>2548516</v>
          </cell>
        </row>
        <row r="254">
          <cell r="V254">
            <v>1110110913</v>
          </cell>
          <cell r="AH254" t="str">
            <v>2548517</v>
          </cell>
        </row>
        <row r="255">
          <cell r="V255">
            <v>1110110914</v>
          </cell>
          <cell r="AH255" t="str">
            <v>2548518</v>
          </cell>
        </row>
        <row r="256">
          <cell r="V256">
            <v>1110110920</v>
          </cell>
          <cell r="AH256" t="str">
            <v>2548520</v>
          </cell>
        </row>
        <row r="257">
          <cell r="V257">
            <v>1110110921</v>
          </cell>
          <cell r="AH257" t="str">
            <v>2548521</v>
          </cell>
        </row>
        <row r="258">
          <cell r="V258">
            <v>1110110922</v>
          </cell>
          <cell r="AH258" t="str">
            <v>2548522</v>
          </cell>
        </row>
        <row r="259">
          <cell r="V259">
            <v>1110110923</v>
          </cell>
          <cell r="AH259" t="str">
            <v>2548523</v>
          </cell>
        </row>
        <row r="260">
          <cell r="V260">
            <v>1110110924</v>
          </cell>
          <cell r="AH260" t="str">
            <v>2548524</v>
          </cell>
        </row>
        <row r="261">
          <cell r="V261">
            <v>1110110930</v>
          </cell>
          <cell r="AH261" t="str">
            <v>2548525</v>
          </cell>
        </row>
        <row r="262">
          <cell r="V262">
            <v>1110110931</v>
          </cell>
          <cell r="AH262" t="str">
            <v>2548526</v>
          </cell>
        </row>
        <row r="263">
          <cell r="V263">
            <v>1110110932</v>
          </cell>
          <cell r="AH263" t="str">
            <v>2548580</v>
          </cell>
        </row>
        <row r="264">
          <cell r="V264">
            <v>1110110933</v>
          </cell>
          <cell r="AH264" t="str">
            <v>2548601</v>
          </cell>
        </row>
        <row r="265">
          <cell r="V265">
            <v>1110110934</v>
          </cell>
          <cell r="AH265" t="str">
            <v>2548602</v>
          </cell>
        </row>
        <row r="266">
          <cell r="V266">
            <v>1110119710</v>
          </cell>
          <cell r="AH266" t="str">
            <v>2548610</v>
          </cell>
        </row>
        <row r="267">
          <cell r="V267">
            <v>1110119711</v>
          </cell>
          <cell r="AH267" t="str">
            <v>2548611</v>
          </cell>
        </row>
        <row r="268">
          <cell r="V268">
            <v>1110119712</v>
          </cell>
          <cell r="AH268" t="str">
            <v>2548612</v>
          </cell>
        </row>
        <row r="269">
          <cell r="V269">
            <v>1110119713</v>
          </cell>
          <cell r="AH269" t="str">
            <v>2548613</v>
          </cell>
        </row>
        <row r="270">
          <cell r="V270">
            <v>1110119714</v>
          </cell>
          <cell r="AH270" t="str">
            <v>2548614</v>
          </cell>
        </row>
        <row r="271">
          <cell r="V271">
            <v>1110119910</v>
          </cell>
          <cell r="AH271" t="str">
            <v>2548615</v>
          </cell>
        </row>
        <row r="272">
          <cell r="V272">
            <v>1110119911</v>
          </cell>
          <cell r="AH272" t="str">
            <v>2548616</v>
          </cell>
        </row>
        <row r="273">
          <cell r="V273">
            <v>1110119912</v>
          </cell>
          <cell r="AH273" t="str">
            <v>2548617</v>
          </cell>
        </row>
        <row r="274">
          <cell r="V274">
            <v>1110119913</v>
          </cell>
          <cell r="AH274" t="str">
            <v>2548618</v>
          </cell>
        </row>
        <row r="275">
          <cell r="V275">
            <v>1110119914</v>
          </cell>
          <cell r="AH275" t="str">
            <v>2548619</v>
          </cell>
        </row>
        <row r="276">
          <cell r="V276">
            <v>1112030000</v>
          </cell>
          <cell r="AH276" t="str">
            <v>2548623</v>
          </cell>
        </row>
        <row r="277">
          <cell r="V277">
            <v>1115040000</v>
          </cell>
          <cell r="AH277" t="str">
            <v>2548624</v>
          </cell>
        </row>
        <row r="278">
          <cell r="V278">
            <v>1125040210</v>
          </cell>
          <cell r="AH278" t="str">
            <v>2548625</v>
          </cell>
        </row>
        <row r="279">
          <cell r="V279">
            <v>1125040211</v>
          </cell>
          <cell r="AH279" t="str">
            <v>2548626</v>
          </cell>
        </row>
        <row r="280">
          <cell r="V280">
            <v>1125040212</v>
          </cell>
          <cell r="AH280" t="str">
            <v>2548628</v>
          </cell>
        </row>
        <row r="281">
          <cell r="V281">
            <v>1125040213</v>
          </cell>
          <cell r="AH281" t="str">
            <v>2548630</v>
          </cell>
        </row>
        <row r="282">
          <cell r="V282">
            <v>1125040214</v>
          </cell>
          <cell r="AH282" t="str">
            <v>2548631</v>
          </cell>
        </row>
        <row r="283">
          <cell r="V283">
            <v>1125044310</v>
          </cell>
          <cell r="AH283" t="str">
            <v>2548640</v>
          </cell>
        </row>
        <row r="284">
          <cell r="V284">
            <v>1125044311</v>
          </cell>
          <cell r="AH284" t="str">
            <v>2548641</v>
          </cell>
        </row>
        <row r="285">
          <cell r="V285">
            <v>1125044312</v>
          </cell>
          <cell r="AH285" t="str">
            <v>2548680</v>
          </cell>
        </row>
        <row r="286">
          <cell r="V286">
            <v>1125044313</v>
          </cell>
          <cell r="AH286" t="str">
            <v>2548701</v>
          </cell>
        </row>
        <row r="287">
          <cell r="V287">
            <v>1125044314</v>
          </cell>
          <cell r="AH287" t="str">
            <v>2548702</v>
          </cell>
        </row>
        <row r="288">
          <cell r="V288">
            <v>1125050220</v>
          </cell>
          <cell r="AH288" t="str">
            <v>2548710</v>
          </cell>
        </row>
        <row r="289">
          <cell r="V289">
            <v>1125050221</v>
          </cell>
          <cell r="AH289" t="str">
            <v>2548711</v>
          </cell>
        </row>
        <row r="290">
          <cell r="V290">
            <v>1125050222</v>
          </cell>
          <cell r="AH290" t="str">
            <v>2548720</v>
          </cell>
        </row>
        <row r="291">
          <cell r="V291">
            <v>1125050223</v>
          </cell>
          <cell r="AH291" t="str">
            <v>2548721</v>
          </cell>
        </row>
        <row r="292">
          <cell r="V292">
            <v>1125050224</v>
          </cell>
          <cell r="AH292" t="str">
            <v>2548722</v>
          </cell>
        </row>
        <row r="293">
          <cell r="V293">
            <v>1125050230</v>
          </cell>
          <cell r="AH293" t="str">
            <v>2548780</v>
          </cell>
        </row>
        <row r="294">
          <cell r="V294">
            <v>1125050231</v>
          </cell>
          <cell r="AH294" t="str">
            <v>2548901</v>
          </cell>
        </row>
        <row r="295">
          <cell r="V295">
            <v>1125050232</v>
          </cell>
          <cell r="AH295" t="str">
            <v>2548902</v>
          </cell>
        </row>
        <row r="296">
          <cell r="V296">
            <v>1125050233</v>
          </cell>
          <cell r="AH296" t="str">
            <v>2548980</v>
          </cell>
        </row>
        <row r="297">
          <cell r="V297">
            <v>1125050234</v>
          </cell>
          <cell r="AH297" t="str">
            <v>2549001</v>
          </cell>
        </row>
        <row r="298">
          <cell r="V298">
            <v>1125050240</v>
          </cell>
          <cell r="AH298" t="str">
            <v>2549002</v>
          </cell>
        </row>
        <row r="299">
          <cell r="V299">
            <v>1125050241</v>
          </cell>
          <cell r="AH299" t="str">
            <v>2549003</v>
          </cell>
        </row>
        <row r="300">
          <cell r="V300">
            <v>1125050242</v>
          </cell>
          <cell r="AH300" t="str">
            <v>2549004</v>
          </cell>
        </row>
        <row r="301">
          <cell r="V301">
            <v>1125050243</v>
          </cell>
          <cell r="AH301" t="str">
            <v>2549005</v>
          </cell>
        </row>
        <row r="302">
          <cell r="V302">
            <v>1125050244</v>
          </cell>
          <cell r="AH302" t="str">
            <v>2549080</v>
          </cell>
        </row>
        <row r="303">
          <cell r="V303">
            <v>1125050250</v>
          </cell>
          <cell r="AH303" t="str">
            <v>2549100</v>
          </cell>
        </row>
        <row r="304">
          <cell r="V304">
            <v>1125050251</v>
          </cell>
          <cell r="AH304" t="str">
            <v>2549101</v>
          </cell>
        </row>
        <row r="305">
          <cell r="V305">
            <v>1125050252</v>
          </cell>
          <cell r="AH305" t="str">
            <v>2549102</v>
          </cell>
        </row>
        <row r="306">
          <cell r="V306">
            <v>1125050253</v>
          </cell>
          <cell r="AH306" t="str">
            <v>2549103</v>
          </cell>
        </row>
        <row r="307">
          <cell r="V307">
            <v>1125050254</v>
          </cell>
          <cell r="AH307" t="str">
            <v>2549104</v>
          </cell>
        </row>
        <row r="308">
          <cell r="V308">
            <v>1125050910</v>
          </cell>
          <cell r="AH308" t="str">
            <v>2549105</v>
          </cell>
        </row>
        <row r="309">
          <cell r="V309">
            <v>1125050911</v>
          </cell>
          <cell r="AH309" t="str">
            <v>2549106</v>
          </cell>
        </row>
        <row r="310">
          <cell r="V310">
            <v>1125050912</v>
          </cell>
          <cell r="AH310" t="str">
            <v>2549107</v>
          </cell>
        </row>
        <row r="311">
          <cell r="V311">
            <v>1125050913</v>
          </cell>
          <cell r="AH311" t="str">
            <v>2549108</v>
          </cell>
        </row>
        <row r="312">
          <cell r="V312">
            <v>1125050914</v>
          </cell>
          <cell r="AH312" t="str">
            <v>2549109</v>
          </cell>
        </row>
        <row r="313">
          <cell r="V313">
            <v>1125051010</v>
          </cell>
          <cell r="AH313" t="str">
            <v>2549111</v>
          </cell>
        </row>
        <row r="314">
          <cell r="V314">
            <v>1125051011</v>
          </cell>
          <cell r="AH314" t="str">
            <v>2549112</v>
          </cell>
        </row>
        <row r="315">
          <cell r="V315">
            <v>1125051012</v>
          </cell>
          <cell r="AH315" t="str">
            <v>2549113</v>
          </cell>
        </row>
        <row r="316">
          <cell r="V316">
            <v>1125051013</v>
          </cell>
          <cell r="AH316" t="str">
            <v>2549114</v>
          </cell>
        </row>
        <row r="317">
          <cell r="V317">
            <v>1125051014</v>
          </cell>
          <cell r="AH317" t="str">
            <v>2549115</v>
          </cell>
        </row>
        <row r="318">
          <cell r="V318">
            <v>1125051020</v>
          </cell>
          <cell r="AH318" t="str">
            <v>2549116</v>
          </cell>
        </row>
        <row r="319">
          <cell r="V319">
            <v>1125051021</v>
          </cell>
          <cell r="AH319" t="str">
            <v>2549180</v>
          </cell>
        </row>
        <row r="320">
          <cell r="V320">
            <v>1125051022</v>
          </cell>
          <cell r="AH320" t="str">
            <v>2549210</v>
          </cell>
        </row>
        <row r="321">
          <cell r="V321">
            <v>1125051023</v>
          </cell>
          <cell r="AH321" t="str">
            <v>2549220</v>
          </cell>
        </row>
        <row r="322">
          <cell r="V322">
            <v>1125051024</v>
          </cell>
          <cell r="AH322" t="str">
            <v>2549230</v>
          </cell>
        </row>
        <row r="323">
          <cell r="V323">
            <v>1125051030</v>
          </cell>
          <cell r="AH323" t="str">
            <v>2549240</v>
          </cell>
        </row>
        <row r="324">
          <cell r="V324">
            <v>1125051031</v>
          </cell>
          <cell r="AH324" t="str">
            <v>2549250</v>
          </cell>
        </row>
        <row r="325">
          <cell r="V325">
            <v>1125051032</v>
          </cell>
          <cell r="AH325" t="str">
            <v>2551001</v>
          </cell>
        </row>
        <row r="326">
          <cell r="V326">
            <v>1125051033</v>
          </cell>
          <cell r="AH326" t="str">
            <v>2552001</v>
          </cell>
        </row>
        <row r="327">
          <cell r="V327">
            <v>1125051034</v>
          </cell>
          <cell r="AH327" t="str">
            <v>2553001</v>
          </cell>
        </row>
        <row r="328">
          <cell r="V328">
            <v>1125051410</v>
          </cell>
          <cell r="AH328" t="str">
            <v>2554101</v>
          </cell>
        </row>
        <row r="329">
          <cell r="V329">
            <v>1125051411</v>
          </cell>
          <cell r="AH329" t="str">
            <v>2554201</v>
          </cell>
        </row>
        <row r="330">
          <cell r="V330">
            <v>1125051412</v>
          </cell>
          <cell r="AH330" t="str">
            <v>2555001</v>
          </cell>
        </row>
        <row r="331">
          <cell r="V331">
            <v>1125051413</v>
          </cell>
          <cell r="AH331" t="str">
            <v>2556001</v>
          </cell>
        </row>
        <row r="332">
          <cell r="V332">
            <v>1125051414</v>
          </cell>
          <cell r="AH332" t="str">
            <v>2560001</v>
          </cell>
        </row>
        <row r="333">
          <cell r="V333">
            <v>1125053010</v>
          </cell>
          <cell r="AH333" t="str">
            <v>2610001</v>
          </cell>
        </row>
        <row r="334">
          <cell r="V334">
            <v>1125053011</v>
          </cell>
          <cell r="AH334" t="str">
            <v>2610002</v>
          </cell>
        </row>
        <row r="335">
          <cell r="V335">
            <v>1125053012</v>
          </cell>
          <cell r="AH335" t="str">
            <v>2620001</v>
          </cell>
        </row>
        <row r="336">
          <cell r="V336">
            <v>1125053013</v>
          </cell>
          <cell r="AH336" t="str">
            <v>2620002</v>
          </cell>
        </row>
        <row r="337">
          <cell r="V337">
            <v>1125053014</v>
          </cell>
          <cell r="AH337" t="str">
            <v>2620003</v>
          </cell>
        </row>
        <row r="338">
          <cell r="V338">
            <v>1125053910</v>
          </cell>
          <cell r="AH338" t="str">
            <v>2620004</v>
          </cell>
        </row>
        <row r="339">
          <cell r="V339">
            <v>1125053911</v>
          </cell>
          <cell r="AH339" t="str">
            <v>2620005</v>
          </cell>
        </row>
        <row r="340">
          <cell r="V340">
            <v>1125053912</v>
          </cell>
          <cell r="AH340" t="str">
            <v>2620006</v>
          </cell>
        </row>
        <row r="341">
          <cell r="V341">
            <v>1125053913</v>
          </cell>
          <cell r="AH341" t="str">
            <v>2620007</v>
          </cell>
        </row>
        <row r="342">
          <cell r="V342">
            <v>1125053914</v>
          </cell>
          <cell r="AH342" t="str">
            <v>2620008</v>
          </cell>
        </row>
        <row r="343">
          <cell r="V343">
            <v>1125054210</v>
          </cell>
          <cell r="AH343" t="str">
            <v>2620009</v>
          </cell>
        </row>
        <row r="344">
          <cell r="V344">
            <v>1125054211</v>
          </cell>
          <cell r="AH344" t="str">
            <v>2635001</v>
          </cell>
        </row>
        <row r="345">
          <cell r="V345">
            <v>1125054212</v>
          </cell>
          <cell r="AH345" t="str">
            <v>2635002</v>
          </cell>
        </row>
        <row r="346">
          <cell r="V346">
            <v>1125054213</v>
          </cell>
          <cell r="AH346" t="str">
            <v>2635003</v>
          </cell>
        </row>
        <row r="347">
          <cell r="V347">
            <v>1125054214</v>
          </cell>
          <cell r="AH347" t="str">
            <v>2635004</v>
          </cell>
        </row>
        <row r="348">
          <cell r="V348">
            <v>1125054610</v>
          </cell>
          <cell r="AH348" t="str">
            <v>2635020</v>
          </cell>
        </row>
        <row r="349">
          <cell r="V349">
            <v>1125054611</v>
          </cell>
          <cell r="AH349" t="str">
            <v>2635021</v>
          </cell>
        </row>
        <row r="350">
          <cell r="V350">
            <v>1125054612</v>
          </cell>
          <cell r="AH350" t="str">
            <v>2635022</v>
          </cell>
        </row>
        <row r="351">
          <cell r="V351">
            <v>1125054613</v>
          </cell>
          <cell r="AH351" t="str">
            <v>2635023</v>
          </cell>
        </row>
        <row r="352">
          <cell r="V352">
            <v>1125054614</v>
          </cell>
          <cell r="AH352" t="str">
            <v>2635024</v>
          </cell>
        </row>
        <row r="353">
          <cell r="V353">
            <v>1201010100</v>
          </cell>
          <cell r="AH353" t="str">
            <v>2635025</v>
          </cell>
        </row>
        <row r="354">
          <cell r="V354">
            <v>1201010101</v>
          </cell>
          <cell r="AH354" t="str">
            <v>2635026</v>
          </cell>
        </row>
        <row r="355">
          <cell r="V355">
            <v>1201060101</v>
          </cell>
          <cell r="AH355" t="str">
            <v>2635027</v>
          </cell>
        </row>
        <row r="356">
          <cell r="V356">
            <v>1201060102</v>
          </cell>
          <cell r="AH356" t="str">
            <v>2635028</v>
          </cell>
        </row>
        <row r="357">
          <cell r="V357">
            <v>1201060201</v>
          </cell>
          <cell r="AH357" t="str">
            <v>2635029</v>
          </cell>
        </row>
        <row r="358">
          <cell r="V358">
            <v>1201060202</v>
          </cell>
          <cell r="AH358" t="str">
            <v>2635030</v>
          </cell>
        </row>
        <row r="359">
          <cell r="V359">
            <v>1201060301</v>
          </cell>
          <cell r="AH359" t="str">
            <v>2635031</v>
          </cell>
        </row>
        <row r="360">
          <cell r="V360">
            <v>1201060302</v>
          </cell>
          <cell r="AH360" t="str">
            <v>2635032</v>
          </cell>
        </row>
        <row r="361">
          <cell r="V361">
            <v>1201100100</v>
          </cell>
          <cell r="AH361" t="str">
            <v>2635033</v>
          </cell>
        </row>
        <row r="362">
          <cell r="V362">
            <v>1201100101</v>
          </cell>
          <cell r="AH362" t="str">
            <v>2635034</v>
          </cell>
        </row>
        <row r="363">
          <cell r="V363">
            <v>1201150100</v>
          </cell>
          <cell r="AH363" t="str">
            <v>2635035</v>
          </cell>
        </row>
        <row r="364">
          <cell r="V364">
            <v>1201150101</v>
          </cell>
          <cell r="AH364" t="str">
            <v>2635036</v>
          </cell>
        </row>
        <row r="365">
          <cell r="V365">
            <v>1201150200</v>
          </cell>
          <cell r="AH365" t="str">
            <v>2635037</v>
          </cell>
        </row>
        <row r="366">
          <cell r="V366">
            <v>1201150201</v>
          </cell>
          <cell r="AH366" t="str">
            <v>2635038</v>
          </cell>
        </row>
        <row r="367">
          <cell r="V367">
            <v>1201160100</v>
          </cell>
          <cell r="AH367" t="str">
            <v>2635039</v>
          </cell>
        </row>
        <row r="368">
          <cell r="V368">
            <v>1201180100</v>
          </cell>
          <cell r="AH368" t="str">
            <v>2635040</v>
          </cell>
        </row>
        <row r="369">
          <cell r="V369">
            <v>1201180101</v>
          </cell>
          <cell r="AH369" t="str">
            <v>2635041</v>
          </cell>
        </row>
        <row r="370">
          <cell r="V370">
            <v>1201210100</v>
          </cell>
          <cell r="AH370" t="str">
            <v>2635042</v>
          </cell>
        </row>
        <row r="371">
          <cell r="V371">
            <v>1201210101</v>
          </cell>
          <cell r="AH371" t="str">
            <v>2635043</v>
          </cell>
        </row>
        <row r="372">
          <cell r="V372">
            <v>1201240100</v>
          </cell>
          <cell r="AH372" t="str">
            <v>2635044</v>
          </cell>
        </row>
        <row r="373">
          <cell r="V373">
            <v>1201240101</v>
          </cell>
          <cell r="AH373" t="str">
            <v>2635045</v>
          </cell>
        </row>
        <row r="374">
          <cell r="V374">
            <v>1201340100</v>
          </cell>
          <cell r="AH374" t="str">
            <v>2635046</v>
          </cell>
        </row>
        <row r="375">
          <cell r="V375">
            <v>1201340101</v>
          </cell>
          <cell r="AH375" t="str">
            <v>2635047</v>
          </cell>
        </row>
        <row r="376">
          <cell r="V376">
            <v>1201410101</v>
          </cell>
          <cell r="AH376" t="str">
            <v>2635048</v>
          </cell>
        </row>
        <row r="377">
          <cell r="V377">
            <v>1201410102</v>
          </cell>
          <cell r="AH377" t="str">
            <v>2635049</v>
          </cell>
        </row>
        <row r="378">
          <cell r="V378">
            <v>1201410201</v>
          </cell>
          <cell r="AH378" t="str">
            <v>2635050</v>
          </cell>
        </row>
        <row r="379">
          <cell r="V379">
            <v>1201410202</v>
          </cell>
          <cell r="AH379" t="str">
            <v>2635051</v>
          </cell>
        </row>
        <row r="380">
          <cell r="V380">
            <v>1201900100</v>
          </cell>
          <cell r="AH380" t="str">
            <v>2635052</v>
          </cell>
        </row>
        <row r="381">
          <cell r="V381">
            <v>1202010000</v>
          </cell>
          <cell r="AH381" t="str">
            <v>2635053</v>
          </cell>
        </row>
        <row r="382">
          <cell r="V382">
            <v>1202040100</v>
          </cell>
          <cell r="AH382" t="str">
            <v>2635054</v>
          </cell>
        </row>
        <row r="383">
          <cell r="V383">
            <v>1202040101</v>
          </cell>
          <cell r="AH383" t="str">
            <v>2635055</v>
          </cell>
        </row>
        <row r="384">
          <cell r="V384">
            <v>1202040200</v>
          </cell>
          <cell r="AH384" t="str">
            <v>2635056</v>
          </cell>
        </row>
        <row r="385">
          <cell r="V385">
            <v>1202040201</v>
          </cell>
          <cell r="AH385" t="str">
            <v>2635057</v>
          </cell>
        </row>
        <row r="386">
          <cell r="V386">
            <v>1204010101</v>
          </cell>
          <cell r="AH386" t="str">
            <v>2635058</v>
          </cell>
        </row>
        <row r="387">
          <cell r="V387">
            <v>1204020101</v>
          </cell>
          <cell r="AH387" t="str">
            <v>2636001</v>
          </cell>
        </row>
        <row r="388">
          <cell r="V388">
            <v>1207140200</v>
          </cell>
          <cell r="AH388" t="str">
            <v>2636002</v>
          </cell>
        </row>
        <row r="389">
          <cell r="V389">
            <v>1207510100</v>
          </cell>
          <cell r="AH389" t="str">
            <v>2636003</v>
          </cell>
        </row>
        <row r="390">
          <cell r="V390">
            <v>1207510201</v>
          </cell>
          <cell r="AH390" t="str">
            <v>2636004</v>
          </cell>
        </row>
        <row r="391">
          <cell r="V391">
            <v>1207550101</v>
          </cell>
          <cell r="AH391" t="str">
            <v>2636005</v>
          </cell>
        </row>
        <row r="392">
          <cell r="V392">
            <v>1207550201</v>
          </cell>
          <cell r="AH392" t="str">
            <v>2636006</v>
          </cell>
        </row>
        <row r="393">
          <cell r="V393">
            <v>1207990100</v>
          </cell>
          <cell r="AH393" t="str">
            <v>2636007</v>
          </cell>
        </row>
        <row r="394">
          <cell r="V394">
            <v>1208160000</v>
          </cell>
          <cell r="AH394" t="str">
            <v>2636008</v>
          </cell>
        </row>
        <row r="395">
          <cell r="V395">
            <v>1208160100</v>
          </cell>
          <cell r="AH395" t="str">
            <v>2636009</v>
          </cell>
        </row>
        <row r="396">
          <cell r="V396">
            <v>1208320101</v>
          </cell>
          <cell r="AH396" t="str">
            <v>2636010</v>
          </cell>
        </row>
        <row r="397">
          <cell r="V397">
            <v>1208320102</v>
          </cell>
          <cell r="AH397" t="str">
            <v>2636011</v>
          </cell>
        </row>
        <row r="398">
          <cell r="V398">
            <v>1220040100</v>
          </cell>
          <cell r="AH398" t="str">
            <v>2636012</v>
          </cell>
        </row>
        <row r="399">
          <cell r="V399">
            <v>1220060100</v>
          </cell>
          <cell r="AH399" t="str">
            <v>2636013</v>
          </cell>
        </row>
        <row r="400">
          <cell r="V400">
            <v>1280010000</v>
          </cell>
          <cell r="AH400" t="str">
            <v>2636020</v>
          </cell>
        </row>
        <row r="401">
          <cell r="V401">
            <v>1280160000</v>
          </cell>
          <cell r="AH401" t="str">
            <v>2636021</v>
          </cell>
        </row>
        <row r="402">
          <cell r="V402">
            <v>1401040000</v>
          </cell>
          <cell r="AH402" t="str">
            <v>2636022</v>
          </cell>
        </row>
        <row r="403">
          <cell r="V403">
            <v>1401040010</v>
          </cell>
          <cell r="AH403" t="str">
            <v>2636023</v>
          </cell>
        </row>
        <row r="404">
          <cell r="V404">
            <v>1401040020</v>
          </cell>
          <cell r="AH404" t="str">
            <v>2636024</v>
          </cell>
        </row>
        <row r="405">
          <cell r="V405">
            <v>1408010101</v>
          </cell>
          <cell r="AH405" t="str">
            <v>2636101</v>
          </cell>
        </row>
        <row r="406">
          <cell r="V406">
            <v>1408020011</v>
          </cell>
          <cell r="AH406" t="str">
            <v>2636102</v>
          </cell>
        </row>
        <row r="407">
          <cell r="V407">
            <v>1408020101</v>
          </cell>
          <cell r="AH407" t="str">
            <v>2637001</v>
          </cell>
        </row>
        <row r="408">
          <cell r="V408">
            <v>1408020102</v>
          </cell>
          <cell r="AH408" t="str">
            <v>2637002</v>
          </cell>
        </row>
        <row r="409">
          <cell r="V409">
            <v>1408020103</v>
          </cell>
          <cell r="AH409" t="str">
            <v>2637003</v>
          </cell>
        </row>
        <row r="410">
          <cell r="V410">
            <v>1408020111</v>
          </cell>
          <cell r="AH410" t="str">
            <v>2637004</v>
          </cell>
        </row>
        <row r="411">
          <cell r="V411">
            <v>1408020121</v>
          </cell>
          <cell r="AH411" t="str">
            <v>2637005</v>
          </cell>
        </row>
        <row r="412">
          <cell r="V412">
            <v>1408020200</v>
          </cell>
          <cell r="AH412" t="str">
            <v>2637006</v>
          </cell>
        </row>
        <row r="413">
          <cell r="V413">
            <v>1408020300</v>
          </cell>
          <cell r="AH413" t="str">
            <v>2637007</v>
          </cell>
        </row>
        <row r="414">
          <cell r="V414">
            <v>1408020320</v>
          </cell>
          <cell r="AH414" t="str">
            <v>2637008</v>
          </cell>
        </row>
        <row r="415">
          <cell r="V415">
            <v>1408020500</v>
          </cell>
          <cell r="AH415" t="str">
            <v>2637009</v>
          </cell>
        </row>
        <row r="416">
          <cell r="V416">
            <v>1408020601</v>
          </cell>
          <cell r="AH416" t="str">
            <v>2637010</v>
          </cell>
        </row>
        <row r="417">
          <cell r="V417">
            <v>1408021001</v>
          </cell>
          <cell r="AH417" t="str">
            <v>2637011</v>
          </cell>
        </row>
        <row r="418">
          <cell r="V418">
            <v>1408021011</v>
          </cell>
          <cell r="AH418" t="str">
            <v>2637012</v>
          </cell>
        </row>
        <row r="419">
          <cell r="V419">
            <v>1408021101</v>
          </cell>
          <cell r="AH419" t="str">
            <v>2637013</v>
          </cell>
        </row>
        <row r="420">
          <cell r="V420">
            <v>1408021109</v>
          </cell>
          <cell r="AH420" t="str">
            <v>2637014</v>
          </cell>
        </row>
        <row r="421">
          <cell r="V421">
            <v>1408022011</v>
          </cell>
          <cell r="AH421" t="str">
            <v>2637015</v>
          </cell>
        </row>
        <row r="422">
          <cell r="V422">
            <v>1408022101</v>
          </cell>
          <cell r="AH422" t="str">
            <v>2637016</v>
          </cell>
        </row>
        <row r="423">
          <cell r="V423">
            <v>1408022109</v>
          </cell>
          <cell r="AH423" t="str">
            <v>2637017</v>
          </cell>
        </row>
        <row r="424">
          <cell r="V424">
            <v>1408023011</v>
          </cell>
          <cell r="AH424" t="str">
            <v>2637320</v>
          </cell>
        </row>
        <row r="425">
          <cell r="V425">
            <v>1408023101</v>
          </cell>
          <cell r="AH425" t="str">
            <v>2637321</v>
          </cell>
        </row>
        <row r="426">
          <cell r="V426">
            <v>1408023109</v>
          </cell>
          <cell r="AH426" t="str">
            <v>2637322</v>
          </cell>
        </row>
        <row r="427">
          <cell r="V427">
            <v>1408024101</v>
          </cell>
          <cell r="AH427" t="str">
            <v>2637323</v>
          </cell>
        </row>
        <row r="428">
          <cell r="V428">
            <v>1408030011</v>
          </cell>
          <cell r="AH428" t="str">
            <v>2637324</v>
          </cell>
        </row>
        <row r="429">
          <cell r="V429">
            <v>1408030101</v>
          </cell>
          <cell r="AH429" t="str">
            <v>2637325</v>
          </cell>
        </row>
        <row r="430">
          <cell r="V430">
            <v>1408030102</v>
          </cell>
          <cell r="AH430" t="str">
            <v>2637326</v>
          </cell>
        </row>
        <row r="431">
          <cell r="V431">
            <v>1408030103</v>
          </cell>
          <cell r="AH431" t="str">
            <v>2637327</v>
          </cell>
        </row>
        <row r="432">
          <cell r="V432">
            <v>1408030121</v>
          </cell>
          <cell r="AH432" t="str">
            <v>2637328</v>
          </cell>
        </row>
        <row r="433">
          <cell r="V433">
            <v>1408030200</v>
          </cell>
          <cell r="AH433" t="str">
            <v>2637329</v>
          </cell>
        </row>
        <row r="434">
          <cell r="V434">
            <v>1408030300</v>
          </cell>
          <cell r="AH434" t="str">
            <v>2637330</v>
          </cell>
        </row>
        <row r="435">
          <cell r="V435">
            <v>1408030400</v>
          </cell>
          <cell r="AH435" t="str">
            <v>2637331</v>
          </cell>
        </row>
        <row r="436">
          <cell r="V436">
            <v>1408030500</v>
          </cell>
          <cell r="AH436" t="str">
            <v>2637332</v>
          </cell>
        </row>
        <row r="437">
          <cell r="V437">
            <v>1408030601</v>
          </cell>
          <cell r="AH437" t="str">
            <v>2637333</v>
          </cell>
        </row>
        <row r="438">
          <cell r="V438">
            <v>1408031011</v>
          </cell>
          <cell r="AH438" t="str">
            <v>2637334</v>
          </cell>
        </row>
        <row r="439">
          <cell r="V439">
            <v>1408031071</v>
          </cell>
          <cell r="AH439" t="str">
            <v>2637335</v>
          </cell>
        </row>
        <row r="440">
          <cell r="V440">
            <v>1408031079</v>
          </cell>
          <cell r="AH440" t="str">
            <v>2637336</v>
          </cell>
        </row>
        <row r="441">
          <cell r="V441">
            <v>1408033011</v>
          </cell>
          <cell r="AH441" t="str">
            <v>2637337</v>
          </cell>
        </row>
        <row r="442">
          <cell r="V442">
            <v>1408033071</v>
          </cell>
          <cell r="AH442" t="str">
            <v>2637338</v>
          </cell>
        </row>
        <row r="443">
          <cell r="V443">
            <v>1408033079</v>
          </cell>
          <cell r="AH443" t="str">
            <v>2637339</v>
          </cell>
        </row>
        <row r="444">
          <cell r="V444">
            <v>1408080101</v>
          </cell>
          <cell r="AH444" t="str">
            <v>2637340</v>
          </cell>
        </row>
        <row r="445">
          <cell r="V445">
            <v>1408080110</v>
          </cell>
          <cell r="AH445" t="str">
            <v>2637341</v>
          </cell>
        </row>
        <row r="446">
          <cell r="V446">
            <v>1408080120</v>
          </cell>
          <cell r="AH446" t="str">
            <v>2637342</v>
          </cell>
        </row>
        <row r="447">
          <cell r="V447">
            <v>1408080201</v>
          </cell>
          <cell r="AH447" t="str">
            <v>2637420</v>
          </cell>
        </row>
        <row r="448">
          <cell r="V448">
            <v>1408080210</v>
          </cell>
          <cell r="AH448" t="str">
            <v>2637421</v>
          </cell>
        </row>
        <row r="449">
          <cell r="V449">
            <v>1408080220</v>
          </cell>
          <cell r="AH449" t="str">
            <v>2637422</v>
          </cell>
        </row>
        <row r="450">
          <cell r="V450">
            <v>1408081001</v>
          </cell>
          <cell r="AH450" t="str">
            <v>2637423</v>
          </cell>
        </row>
        <row r="451">
          <cell r="V451">
            <v>1408081010</v>
          </cell>
          <cell r="AH451" t="str">
            <v>2637424</v>
          </cell>
        </row>
        <row r="452">
          <cell r="V452">
            <v>1408081020</v>
          </cell>
          <cell r="AH452" t="str">
            <v>2637425</v>
          </cell>
        </row>
        <row r="453">
          <cell r="V453">
            <v>1408090101</v>
          </cell>
          <cell r="AH453" t="str">
            <v>2637426</v>
          </cell>
        </row>
        <row r="454">
          <cell r="V454">
            <v>1408090110</v>
          </cell>
          <cell r="AH454" t="str">
            <v>2637427</v>
          </cell>
        </row>
        <row r="455">
          <cell r="V455">
            <v>1408090120</v>
          </cell>
          <cell r="AH455" t="str">
            <v>2637428</v>
          </cell>
        </row>
        <row r="456">
          <cell r="V456">
            <v>1408090201</v>
          </cell>
          <cell r="AH456" t="str">
            <v>2637429</v>
          </cell>
        </row>
        <row r="457">
          <cell r="V457">
            <v>1408090210</v>
          </cell>
          <cell r="AH457" t="str">
            <v>2637430</v>
          </cell>
        </row>
        <row r="458">
          <cell r="V458">
            <v>1408090220</v>
          </cell>
          <cell r="AH458" t="str">
            <v>2637431</v>
          </cell>
        </row>
        <row r="459">
          <cell r="V459">
            <v>1408091001</v>
          </cell>
          <cell r="AH459" t="str">
            <v>2637432</v>
          </cell>
        </row>
        <row r="460">
          <cell r="V460">
            <v>1408091020</v>
          </cell>
          <cell r="AH460" t="str">
            <v>2637433</v>
          </cell>
        </row>
        <row r="461">
          <cell r="V461">
            <v>1411010000</v>
          </cell>
          <cell r="AH461" t="str">
            <v>2637434</v>
          </cell>
        </row>
        <row r="462">
          <cell r="V462">
            <v>1411020000</v>
          </cell>
          <cell r="AH462" t="str">
            <v>2637435</v>
          </cell>
        </row>
        <row r="463">
          <cell r="V463">
            <v>1411030000</v>
          </cell>
          <cell r="AH463" t="str">
            <v>2637436</v>
          </cell>
        </row>
        <row r="464">
          <cell r="V464">
            <v>1411040000</v>
          </cell>
          <cell r="AH464" t="str">
            <v>2637520</v>
          </cell>
        </row>
        <row r="465">
          <cell r="V465">
            <v>1411050000</v>
          </cell>
          <cell r="AH465" t="str">
            <v>2637521</v>
          </cell>
        </row>
        <row r="466">
          <cell r="V466">
            <v>1411060000</v>
          </cell>
          <cell r="AH466" t="str">
            <v>2637522</v>
          </cell>
        </row>
        <row r="467">
          <cell r="V467">
            <v>1411120000</v>
          </cell>
          <cell r="AH467" t="str">
            <v>2637523</v>
          </cell>
        </row>
        <row r="468">
          <cell r="V468">
            <v>1411130000</v>
          </cell>
          <cell r="AH468" t="str">
            <v>2637524</v>
          </cell>
        </row>
        <row r="469">
          <cell r="V469">
            <v>1415060101</v>
          </cell>
          <cell r="AH469" t="str">
            <v>2637525</v>
          </cell>
        </row>
        <row r="470">
          <cell r="V470">
            <v>1415060102</v>
          </cell>
          <cell r="AH470" t="str">
            <v>2637526</v>
          </cell>
        </row>
        <row r="471">
          <cell r="V471">
            <v>1415060103</v>
          </cell>
          <cell r="AH471" t="str">
            <v>2637527</v>
          </cell>
        </row>
        <row r="472">
          <cell r="V472">
            <v>1415060104</v>
          </cell>
          <cell r="AH472" t="str">
            <v>2637528</v>
          </cell>
        </row>
        <row r="473">
          <cell r="V473">
            <v>1415060199</v>
          </cell>
          <cell r="AH473" t="str">
            <v>2637529</v>
          </cell>
        </row>
        <row r="474">
          <cell r="V474">
            <v>1415060201</v>
          </cell>
          <cell r="AH474" t="str">
            <v>2637530</v>
          </cell>
        </row>
        <row r="475">
          <cell r="V475">
            <v>1415060202</v>
          </cell>
          <cell r="AH475" t="str">
            <v>2637531</v>
          </cell>
        </row>
        <row r="476">
          <cell r="V476">
            <v>1415069999</v>
          </cell>
          <cell r="AH476" t="str">
            <v>2637532</v>
          </cell>
        </row>
        <row r="477">
          <cell r="V477">
            <v>1420030000</v>
          </cell>
          <cell r="AH477" t="str">
            <v>2637533</v>
          </cell>
        </row>
        <row r="478">
          <cell r="V478">
            <v>1420031001</v>
          </cell>
          <cell r="AH478" t="str">
            <v>2637534</v>
          </cell>
        </row>
        <row r="479">
          <cell r="V479">
            <v>1420031002</v>
          </cell>
          <cell r="AH479" t="str">
            <v>2637535</v>
          </cell>
        </row>
        <row r="480">
          <cell r="V480">
            <v>1420031003</v>
          </cell>
          <cell r="AH480" t="str">
            <v>2637536</v>
          </cell>
        </row>
        <row r="481">
          <cell r="V481">
            <v>1420031004</v>
          </cell>
          <cell r="AH481" t="str">
            <v>2637537</v>
          </cell>
        </row>
        <row r="482">
          <cell r="V482">
            <v>1420031005</v>
          </cell>
          <cell r="AH482" t="str">
            <v>2637538</v>
          </cell>
        </row>
        <row r="483">
          <cell r="V483">
            <v>1420031006</v>
          </cell>
          <cell r="AH483" t="str">
            <v>2637539</v>
          </cell>
        </row>
        <row r="484">
          <cell r="V484">
            <v>1420031007</v>
          </cell>
          <cell r="AH484" t="str">
            <v>2637540</v>
          </cell>
        </row>
        <row r="485">
          <cell r="V485">
            <v>1420031008</v>
          </cell>
          <cell r="AH485" t="str">
            <v>2637541</v>
          </cell>
        </row>
        <row r="486">
          <cell r="V486">
            <v>1420031009</v>
          </cell>
          <cell r="AH486" t="str">
            <v>2637542</v>
          </cell>
        </row>
        <row r="487">
          <cell r="V487">
            <v>1420031010</v>
          </cell>
          <cell r="AH487" t="str">
            <v>2637543</v>
          </cell>
        </row>
        <row r="488">
          <cell r="V488">
            <v>1420031011</v>
          </cell>
          <cell r="AH488" t="str">
            <v>2637544</v>
          </cell>
        </row>
        <row r="489">
          <cell r="V489">
            <v>1420031012</v>
          </cell>
          <cell r="AH489" t="str">
            <v>2637545</v>
          </cell>
        </row>
        <row r="490">
          <cell r="V490">
            <v>1420031013</v>
          </cell>
          <cell r="AH490" t="str">
            <v>2637546</v>
          </cell>
        </row>
        <row r="491">
          <cell r="V491">
            <v>1420031014</v>
          </cell>
          <cell r="AH491" t="str">
            <v>2637547</v>
          </cell>
        </row>
        <row r="492">
          <cell r="V492">
            <v>1420031015</v>
          </cell>
          <cell r="AH492" t="str">
            <v>2637548</v>
          </cell>
        </row>
        <row r="493">
          <cell r="V493">
            <v>1420031016</v>
          </cell>
          <cell r="AH493" t="str">
            <v>2637549</v>
          </cell>
        </row>
        <row r="494">
          <cell r="V494">
            <v>1420031017</v>
          </cell>
          <cell r="AH494" t="str">
            <v>2637550</v>
          </cell>
        </row>
        <row r="495">
          <cell r="V495">
            <v>1420031018</v>
          </cell>
          <cell r="AH495" t="str">
            <v>2637551</v>
          </cell>
        </row>
        <row r="496">
          <cell r="V496">
            <v>1420031019</v>
          </cell>
          <cell r="AH496" t="str">
            <v>2637552</v>
          </cell>
        </row>
        <row r="497">
          <cell r="V497">
            <v>1420031020</v>
          </cell>
          <cell r="AH497" t="str">
            <v>2637553</v>
          </cell>
        </row>
        <row r="498">
          <cell r="V498">
            <v>1420031021</v>
          </cell>
          <cell r="AH498" t="str">
            <v>2637554</v>
          </cell>
        </row>
        <row r="499">
          <cell r="V499">
            <v>1420031022</v>
          </cell>
          <cell r="AH499" t="str">
            <v>2637555</v>
          </cell>
        </row>
        <row r="500">
          <cell r="V500">
            <v>1420110000</v>
          </cell>
          <cell r="AH500" t="str">
            <v>2637556</v>
          </cell>
        </row>
        <row r="501">
          <cell r="V501">
            <v>1420119999</v>
          </cell>
          <cell r="AH501" t="str">
            <v>2637557</v>
          </cell>
        </row>
        <row r="502">
          <cell r="V502">
            <v>1420120100</v>
          </cell>
          <cell r="AH502" t="str">
            <v>2637558</v>
          </cell>
        </row>
        <row r="503">
          <cell r="V503">
            <v>1420120150</v>
          </cell>
          <cell r="AH503" t="str">
            <v>2637559</v>
          </cell>
        </row>
        <row r="504">
          <cell r="V504">
            <v>1420120151</v>
          </cell>
          <cell r="AH504" t="str">
            <v>2637560</v>
          </cell>
        </row>
        <row r="505">
          <cell r="V505">
            <v>1420120200</v>
          </cell>
          <cell r="AH505" t="str">
            <v>2641001</v>
          </cell>
        </row>
        <row r="506">
          <cell r="V506">
            <v>1420120300</v>
          </cell>
          <cell r="AH506" t="str">
            <v>2641002</v>
          </cell>
        </row>
        <row r="507">
          <cell r="V507">
            <v>1420130100</v>
          </cell>
          <cell r="AH507" t="str">
            <v>2642001</v>
          </cell>
        </row>
        <row r="508">
          <cell r="V508">
            <v>1420130200</v>
          </cell>
          <cell r="AH508" t="str">
            <v>2642002</v>
          </cell>
        </row>
        <row r="509">
          <cell r="V509">
            <v>1420130300</v>
          </cell>
          <cell r="AH509" t="str">
            <v>2642003</v>
          </cell>
        </row>
        <row r="510">
          <cell r="V510">
            <v>1420130400</v>
          </cell>
          <cell r="AH510" t="str">
            <v>2642004</v>
          </cell>
        </row>
        <row r="511">
          <cell r="V511">
            <v>1422010000</v>
          </cell>
          <cell r="AH511" t="str">
            <v>2642005</v>
          </cell>
        </row>
        <row r="512">
          <cell r="V512">
            <v>1422020100</v>
          </cell>
          <cell r="AH512" t="str">
            <v>2642006</v>
          </cell>
        </row>
        <row r="513">
          <cell r="V513">
            <v>1422020200</v>
          </cell>
          <cell r="AH513" t="str">
            <v>2642007</v>
          </cell>
        </row>
        <row r="514">
          <cell r="V514">
            <v>1422020300</v>
          </cell>
          <cell r="AH514" t="str">
            <v>2643001</v>
          </cell>
        </row>
        <row r="515">
          <cell r="V515">
            <v>1422020400</v>
          </cell>
          <cell r="AH515" t="str">
            <v>2643002</v>
          </cell>
        </row>
        <row r="516">
          <cell r="V516">
            <v>1422020500</v>
          </cell>
          <cell r="AH516" t="str">
            <v>2643003</v>
          </cell>
        </row>
        <row r="517">
          <cell r="V517">
            <v>1422020600</v>
          </cell>
          <cell r="AH517" t="str">
            <v>2643004</v>
          </cell>
        </row>
        <row r="518">
          <cell r="V518">
            <v>1422020700</v>
          </cell>
          <cell r="AH518" t="str">
            <v>2643005</v>
          </cell>
        </row>
        <row r="519">
          <cell r="V519">
            <v>1422020800</v>
          </cell>
          <cell r="AH519" t="str">
            <v>2643006</v>
          </cell>
        </row>
        <row r="520">
          <cell r="V520">
            <v>1422020900</v>
          </cell>
          <cell r="AH520" t="str">
            <v>2643007</v>
          </cell>
        </row>
        <row r="521">
          <cell r="V521">
            <v>1422021000</v>
          </cell>
          <cell r="AH521" t="str">
            <v>2643008</v>
          </cell>
        </row>
        <row r="522">
          <cell r="V522">
            <v>1422030000</v>
          </cell>
          <cell r="AH522" t="str">
            <v>2644001</v>
          </cell>
        </row>
        <row r="523">
          <cell r="V523">
            <v>1422040101</v>
          </cell>
          <cell r="AH523" t="str">
            <v>2644002</v>
          </cell>
        </row>
        <row r="524">
          <cell r="V524">
            <v>1422110100</v>
          </cell>
          <cell r="AH524" t="str">
            <v>2644003</v>
          </cell>
        </row>
        <row r="525">
          <cell r="V525">
            <v>1422900100</v>
          </cell>
          <cell r="AH525" t="str">
            <v>2644004</v>
          </cell>
        </row>
        <row r="526">
          <cell r="V526">
            <v>1424010101</v>
          </cell>
          <cell r="AH526" t="str">
            <v>2644005</v>
          </cell>
        </row>
        <row r="527">
          <cell r="V527">
            <v>1424010102</v>
          </cell>
          <cell r="AH527" t="str">
            <v>2644006</v>
          </cell>
        </row>
        <row r="528">
          <cell r="V528">
            <v>1424010103</v>
          </cell>
          <cell r="AH528" t="str">
            <v>2644007</v>
          </cell>
        </row>
        <row r="529">
          <cell r="V529">
            <v>1424010201</v>
          </cell>
          <cell r="AH529" t="str">
            <v>2644008</v>
          </cell>
        </row>
        <row r="530">
          <cell r="V530">
            <v>1424010202</v>
          </cell>
          <cell r="AH530" t="str">
            <v>2645001</v>
          </cell>
        </row>
        <row r="531">
          <cell r="V531">
            <v>1424010203</v>
          </cell>
          <cell r="AH531" t="str">
            <v>2645002</v>
          </cell>
        </row>
        <row r="532">
          <cell r="V532">
            <v>1425030000</v>
          </cell>
          <cell r="AH532" t="str">
            <v>2645003</v>
          </cell>
        </row>
        <row r="533">
          <cell r="V533">
            <v>1425100000</v>
          </cell>
          <cell r="AH533" t="str">
            <v>2645004</v>
          </cell>
        </row>
        <row r="534">
          <cell r="V534">
            <v>1425100101</v>
          </cell>
          <cell r="AH534" t="str">
            <v>2645005</v>
          </cell>
        </row>
        <row r="535">
          <cell r="V535">
            <v>1425100102</v>
          </cell>
          <cell r="AH535" t="str">
            <v>2645006</v>
          </cell>
        </row>
        <row r="536">
          <cell r="V536">
            <v>1425100103</v>
          </cell>
          <cell r="AH536" t="str">
            <v>2645007</v>
          </cell>
        </row>
        <row r="537">
          <cell r="V537">
            <v>1425100201</v>
          </cell>
          <cell r="AH537" t="str">
            <v>2645008</v>
          </cell>
        </row>
        <row r="538">
          <cell r="V538">
            <v>1425100202</v>
          </cell>
          <cell r="AH538" t="str">
            <v>2645009</v>
          </cell>
        </row>
        <row r="539">
          <cell r="V539">
            <v>1425100203</v>
          </cell>
          <cell r="AH539" t="str">
            <v>2645010</v>
          </cell>
        </row>
        <row r="540">
          <cell r="V540">
            <v>1425100301</v>
          </cell>
          <cell r="AH540" t="str">
            <v>2645011</v>
          </cell>
        </row>
        <row r="541">
          <cell r="V541">
            <v>1425100302</v>
          </cell>
          <cell r="AH541" t="str">
            <v>2646001</v>
          </cell>
        </row>
        <row r="542">
          <cell r="V542">
            <v>1425100303</v>
          </cell>
          <cell r="AH542" t="str">
            <v>2646002</v>
          </cell>
        </row>
        <row r="543">
          <cell r="V543">
            <v>1470010101</v>
          </cell>
          <cell r="AH543" t="str">
            <v>2646003</v>
          </cell>
        </row>
        <row r="544">
          <cell r="V544">
            <v>1470020000</v>
          </cell>
          <cell r="AH544" t="str">
            <v>2651001</v>
          </cell>
        </row>
        <row r="545">
          <cell r="V545">
            <v>1470030100</v>
          </cell>
          <cell r="AH545" t="str">
            <v>2652001</v>
          </cell>
        </row>
        <row r="546">
          <cell r="V546">
            <v>1470030200</v>
          </cell>
          <cell r="AH546" t="str">
            <v>2653001</v>
          </cell>
        </row>
        <row r="547">
          <cell r="V547">
            <v>1470030300</v>
          </cell>
          <cell r="AH547" t="str">
            <v>2653002</v>
          </cell>
        </row>
        <row r="548">
          <cell r="V548">
            <v>1470060000</v>
          </cell>
          <cell r="AH548" t="str">
            <v>2653003</v>
          </cell>
        </row>
        <row r="549">
          <cell r="V549">
            <v>1470060020</v>
          </cell>
          <cell r="AH549" t="str">
            <v>2653004</v>
          </cell>
        </row>
        <row r="550">
          <cell r="V550">
            <v>1470070100</v>
          </cell>
          <cell r="AH550" t="str">
            <v>2654001</v>
          </cell>
        </row>
        <row r="551">
          <cell r="V551">
            <v>1470070120</v>
          </cell>
          <cell r="AH551" t="str">
            <v>2654002</v>
          </cell>
        </row>
        <row r="552">
          <cell r="V552">
            <v>1470070200</v>
          </cell>
          <cell r="AH552" t="str">
            <v>2654003</v>
          </cell>
        </row>
        <row r="553">
          <cell r="V553">
            <v>1470070220</v>
          </cell>
          <cell r="AH553" t="str">
            <v>2654004</v>
          </cell>
        </row>
        <row r="554">
          <cell r="V554">
            <v>1470080000</v>
          </cell>
          <cell r="AH554" t="str">
            <v>2655001</v>
          </cell>
        </row>
        <row r="555">
          <cell r="V555">
            <v>1470080100</v>
          </cell>
          <cell r="AH555" t="str">
            <v>2656001</v>
          </cell>
        </row>
        <row r="556">
          <cell r="V556">
            <v>1470120101</v>
          </cell>
          <cell r="AH556" t="str">
            <v>2660001</v>
          </cell>
        </row>
        <row r="557">
          <cell r="V557">
            <v>1470120102</v>
          </cell>
          <cell r="AH557" t="str">
            <v>2660007</v>
          </cell>
        </row>
        <row r="558">
          <cell r="V558">
            <v>1470120103</v>
          </cell>
          <cell r="AH558" t="str">
            <v>2661001</v>
          </cell>
        </row>
        <row r="559">
          <cell r="V559">
            <v>1470120104</v>
          </cell>
          <cell r="AH559" t="str">
            <v>2662001</v>
          </cell>
        </row>
        <row r="560">
          <cell r="V560">
            <v>1470120105</v>
          </cell>
          <cell r="AH560" t="str">
            <v>2662002</v>
          </cell>
        </row>
        <row r="561">
          <cell r="V561">
            <v>1470120199</v>
          </cell>
          <cell r="AH561" t="str">
            <v>2662003</v>
          </cell>
        </row>
        <row r="562">
          <cell r="V562">
            <v>1470120201</v>
          </cell>
          <cell r="AH562" t="str">
            <v>2662004</v>
          </cell>
        </row>
        <row r="563">
          <cell r="V563">
            <v>1470120202</v>
          </cell>
          <cell r="AH563" t="str">
            <v>2662005</v>
          </cell>
        </row>
        <row r="564">
          <cell r="V564">
            <v>1470120298</v>
          </cell>
          <cell r="AH564" t="str">
            <v>2662006</v>
          </cell>
        </row>
        <row r="565">
          <cell r="V565">
            <v>1470120299</v>
          </cell>
          <cell r="AH565" t="str">
            <v>2663001</v>
          </cell>
        </row>
        <row r="566">
          <cell r="V566">
            <v>1470120300</v>
          </cell>
          <cell r="AH566" t="str">
            <v>2663002</v>
          </cell>
        </row>
        <row r="567">
          <cell r="V567">
            <v>1470120399</v>
          </cell>
          <cell r="AH567" t="str">
            <v>2663003</v>
          </cell>
        </row>
        <row r="568">
          <cell r="V568">
            <v>1470120411</v>
          </cell>
          <cell r="AH568" t="str">
            <v>2664001</v>
          </cell>
        </row>
        <row r="569">
          <cell r="V569">
            <v>1470120412</v>
          </cell>
          <cell r="AH569" t="str">
            <v>2664002</v>
          </cell>
        </row>
        <row r="570">
          <cell r="V570">
            <v>1470120413</v>
          </cell>
          <cell r="AH570" t="str">
            <v>2664003</v>
          </cell>
        </row>
        <row r="571">
          <cell r="V571">
            <v>1470120421</v>
          </cell>
          <cell r="AH571" t="str">
            <v>2664004</v>
          </cell>
        </row>
        <row r="572">
          <cell r="V572">
            <v>1470120431</v>
          </cell>
          <cell r="AH572" t="str">
            <v>2664005</v>
          </cell>
        </row>
        <row r="573">
          <cell r="V573">
            <v>1470129999</v>
          </cell>
          <cell r="AH573" t="str">
            <v>2664006</v>
          </cell>
        </row>
        <row r="574">
          <cell r="V574">
            <v>1470130000</v>
          </cell>
          <cell r="AH574" t="str">
            <v>2670001</v>
          </cell>
        </row>
        <row r="575">
          <cell r="V575">
            <v>1470240100</v>
          </cell>
          <cell r="AH575" t="str">
            <v>2681001</v>
          </cell>
        </row>
        <row r="576">
          <cell r="V576">
            <v>1470240101</v>
          </cell>
          <cell r="AH576" t="str">
            <v>2683001</v>
          </cell>
        </row>
        <row r="577">
          <cell r="V577">
            <v>1470240102</v>
          </cell>
          <cell r="AH577" t="str">
            <v>2684001</v>
          </cell>
        </row>
        <row r="578">
          <cell r="V578">
            <v>1470240200</v>
          </cell>
          <cell r="AH578" t="str">
            <v>2685001</v>
          </cell>
        </row>
        <row r="579">
          <cell r="V579">
            <v>1470240201</v>
          </cell>
          <cell r="AH579" t="str">
            <v>3010001</v>
          </cell>
        </row>
        <row r="580">
          <cell r="V580">
            <v>1470240202</v>
          </cell>
          <cell r="AH580" t="str">
            <v>3010003</v>
          </cell>
        </row>
        <row r="581">
          <cell r="V581">
            <v>1470270000</v>
          </cell>
          <cell r="AH581" t="str">
            <v>3010099</v>
          </cell>
        </row>
        <row r="582">
          <cell r="V582">
            <v>1470270010</v>
          </cell>
          <cell r="AH582" t="str">
            <v>3020001</v>
          </cell>
        </row>
        <row r="583">
          <cell r="V583">
            <v>1470290000</v>
          </cell>
          <cell r="AH583" t="str">
            <v>3040001</v>
          </cell>
        </row>
        <row r="584">
          <cell r="V584">
            <v>1470300000</v>
          </cell>
          <cell r="AH584" t="str">
            <v>3050001</v>
          </cell>
        </row>
        <row r="585">
          <cell r="V585">
            <v>1470350100</v>
          </cell>
          <cell r="AH585" t="str">
            <v>3110001</v>
          </cell>
        </row>
        <row r="586">
          <cell r="V586">
            <v>1470350110</v>
          </cell>
          <cell r="AH586" t="str">
            <v>3110002</v>
          </cell>
        </row>
        <row r="587">
          <cell r="V587">
            <v>1470350200</v>
          </cell>
          <cell r="AH587" t="str">
            <v>3110005</v>
          </cell>
        </row>
        <row r="588">
          <cell r="V588">
            <v>1470350210</v>
          </cell>
          <cell r="AH588" t="str">
            <v>3120001</v>
          </cell>
        </row>
        <row r="589">
          <cell r="V589">
            <v>1470410020</v>
          </cell>
          <cell r="AH589" t="str">
            <v>3121001</v>
          </cell>
        </row>
        <row r="590">
          <cell r="V590">
            <v>1470430100</v>
          </cell>
          <cell r="AH590" t="str">
            <v>3122001</v>
          </cell>
        </row>
        <row r="591">
          <cell r="V591">
            <v>1470440000</v>
          </cell>
          <cell r="AH591" t="str">
            <v>3131001</v>
          </cell>
        </row>
        <row r="592">
          <cell r="V592">
            <v>1470440010</v>
          </cell>
          <cell r="AH592" t="str">
            <v>3131002</v>
          </cell>
        </row>
        <row r="593">
          <cell r="V593">
            <v>1470440011</v>
          </cell>
          <cell r="AH593" t="str">
            <v>3132002</v>
          </cell>
        </row>
        <row r="594">
          <cell r="V594">
            <v>1470440012</v>
          </cell>
          <cell r="AH594" t="str">
            <v>3132010</v>
          </cell>
        </row>
        <row r="595">
          <cell r="V595">
            <v>1470440050</v>
          </cell>
          <cell r="AH595" t="str">
            <v>3132011</v>
          </cell>
        </row>
        <row r="596">
          <cell r="V596">
            <v>1470440100</v>
          </cell>
          <cell r="AH596" t="str">
            <v>3132050</v>
          </cell>
        </row>
        <row r="597">
          <cell r="V597">
            <v>1470440101</v>
          </cell>
          <cell r="AH597" t="str">
            <v>3132051</v>
          </cell>
        </row>
        <row r="598">
          <cell r="V598">
            <v>1470441010</v>
          </cell>
          <cell r="AH598" t="str">
            <v>3132052</v>
          </cell>
        </row>
        <row r="599">
          <cell r="V599">
            <v>1470441011</v>
          </cell>
          <cell r="AH599" t="str">
            <v>3132053</v>
          </cell>
        </row>
        <row r="600">
          <cell r="V600">
            <v>1470441020</v>
          </cell>
          <cell r="AH600" t="str">
            <v>3132054</v>
          </cell>
        </row>
        <row r="601">
          <cell r="V601">
            <v>1470441021</v>
          </cell>
          <cell r="AH601" t="str">
            <v>3132055</v>
          </cell>
        </row>
        <row r="602">
          <cell r="V602">
            <v>1470442010</v>
          </cell>
          <cell r="AH602" t="str">
            <v>3133002</v>
          </cell>
        </row>
        <row r="603">
          <cell r="V603">
            <v>1470442011</v>
          </cell>
          <cell r="AH603" t="str">
            <v>3133010</v>
          </cell>
        </row>
        <row r="604">
          <cell r="V604">
            <v>1470442020</v>
          </cell>
          <cell r="AH604" t="str">
            <v>3133011</v>
          </cell>
        </row>
        <row r="605">
          <cell r="V605">
            <v>1470442021</v>
          </cell>
          <cell r="AH605" t="str">
            <v>3133012</v>
          </cell>
        </row>
        <row r="606">
          <cell r="V606">
            <v>1470443010</v>
          </cell>
          <cell r="AH606" t="str">
            <v>3133013</v>
          </cell>
        </row>
        <row r="607">
          <cell r="V607">
            <v>1470443011</v>
          </cell>
          <cell r="AH607" t="str">
            <v>3133014</v>
          </cell>
        </row>
        <row r="608">
          <cell r="V608">
            <v>1470443020</v>
          </cell>
          <cell r="AH608" t="str">
            <v>3133015</v>
          </cell>
        </row>
        <row r="609">
          <cell r="V609">
            <v>1470443021</v>
          </cell>
          <cell r="AH609" t="str">
            <v>3133016</v>
          </cell>
        </row>
        <row r="610">
          <cell r="V610">
            <v>1470710101</v>
          </cell>
          <cell r="AH610" t="str">
            <v>3133017</v>
          </cell>
        </row>
        <row r="611">
          <cell r="V611">
            <v>1470720101</v>
          </cell>
          <cell r="AH611" t="str">
            <v>3133018</v>
          </cell>
        </row>
        <row r="612">
          <cell r="V612">
            <v>1470790101</v>
          </cell>
          <cell r="AH612" t="str">
            <v>3133019</v>
          </cell>
        </row>
        <row r="613">
          <cell r="V613">
            <v>1470830101</v>
          </cell>
          <cell r="AH613" t="str">
            <v>3133021</v>
          </cell>
        </row>
        <row r="614">
          <cell r="V614">
            <v>1470840101</v>
          </cell>
          <cell r="AH614" t="str">
            <v>3133022</v>
          </cell>
        </row>
        <row r="615">
          <cell r="V615">
            <v>1470840201</v>
          </cell>
          <cell r="AH615" t="str">
            <v>3210001</v>
          </cell>
        </row>
        <row r="616">
          <cell r="V616">
            <v>1470840301</v>
          </cell>
          <cell r="AH616" t="str">
            <v>3210002</v>
          </cell>
        </row>
        <row r="617">
          <cell r="V617">
            <v>1470840401</v>
          </cell>
          <cell r="AH617" t="str">
            <v>3210005</v>
          </cell>
        </row>
        <row r="618">
          <cell r="V618">
            <v>1470900011</v>
          </cell>
          <cell r="AH618" t="str">
            <v>3220001</v>
          </cell>
        </row>
        <row r="619">
          <cell r="V619">
            <v>1470900012</v>
          </cell>
          <cell r="AH619" t="str">
            <v>3221001</v>
          </cell>
        </row>
        <row r="620">
          <cell r="V620">
            <v>1470900013</v>
          </cell>
          <cell r="AH620" t="str">
            <v>3222001</v>
          </cell>
        </row>
        <row r="621">
          <cell r="V621">
            <v>1470900100</v>
          </cell>
          <cell r="AH621" t="str">
            <v>3231001</v>
          </cell>
        </row>
        <row r="622">
          <cell r="V622">
            <v>1470900199</v>
          </cell>
          <cell r="AH622" t="str">
            <v>3231002</v>
          </cell>
        </row>
        <row r="623">
          <cell r="V623">
            <v>1470900200</v>
          </cell>
          <cell r="AH623" t="str">
            <v>3232002</v>
          </cell>
        </row>
        <row r="624">
          <cell r="V624">
            <v>1470900201</v>
          </cell>
          <cell r="AH624" t="str">
            <v>3232010</v>
          </cell>
        </row>
        <row r="625">
          <cell r="V625">
            <v>1470900202</v>
          </cell>
          <cell r="AH625" t="str">
            <v>3232011</v>
          </cell>
        </row>
        <row r="626">
          <cell r="V626">
            <v>1470900203</v>
          </cell>
          <cell r="AH626" t="str">
            <v>3233002</v>
          </cell>
        </row>
        <row r="627">
          <cell r="V627">
            <v>1470900211</v>
          </cell>
          <cell r="AH627" t="str">
            <v>3233010</v>
          </cell>
        </row>
        <row r="628">
          <cell r="V628">
            <v>1470900300</v>
          </cell>
          <cell r="AH628" t="str">
            <v>3233011</v>
          </cell>
        </row>
        <row r="629">
          <cell r="V629">
            <v>1470900301</v>
          </cell>
          <cell r="AH629" t="str">
            <v>3233012</v>
          </cell>
        </row>
        <row r="630">
          <cell r="V630">
            <v>1470900400</v>
          </cell>
          <cell r="AH630" t="str">
            <v>3233013</v>
          </cell>
        </row>
        <row r="631">
          <cell r="V631">
            <v>1470900500</v>
          </cell>
          <cell r="AH631" t="str">
            <v>3233014</v>
          </cell>
        </row>
        <row r="632">
          <cell r="V632">
            <v>1470900600</v>
          </cell>
          <cell r="AH632" t="str">
            <v>3233015</v>
          </cell>
        </row>
        <row r="633">
          <cell r="V633">
            <v>1470900610</v>
          </cell>
          <cell r="AH633" t="str">
            <v>3233016</v>
          </cell>
        </row>
        <row r="634">
          <cell r="V634">
            <v>1470900700</v>
          </cell>
          <cell r="AH634" t="str">
            <v>3233017</v>
          </cell>
        </row>
        <row r="635">
          <cell r="V635">
            <v>1470900800</v>
          </cell>
          <cell r="AH635" t="str">
            <v>3233018</v>
          </cell>
        </row>
        <row r="636">
          <cell r="V636">
            <v>1470900820</v>
          </cell>
          <cell r="AH636" t="str">
            <v>3233019</v>
          </cell>
        </row>
        <row r="637">
          <cell r="V637">
            <v>1470900821</v>
          </cell>
          <cell r="AH637" t="str">
            <v>3310001</v>
          </cell>
        </row>
        <row r="638">
          <cell r="V638">
            <v>1470900900</v>
          </cell>
          <cell r="AH638" t="str">
            <v>3310002</v>
          </cell>
        </row>
        <row r="639">
          <cell r="V639">
            <v>1470900901</v>
          </cell>
          <cell r="AH639" t="str">
            <v>3310005</v>
          </cell>
        </row>
        <row r="640">
          <cell r="V640">
            <v>1470900902</v>
          </cell>
          <cell r="AH640" t="str">
            <v>3320001</v>
          </cell>
        </row>
        <row r="641">
          <cell r="V641">
            <v>1470900910</v>
          </cell>
          <cell r="AH641" t="str">
            <v>3321001</v>
          </cell>
        </row>
        <row r="642">
          <cell r="V642">
            <v>1470901000</v>
          </cell>
          <cell r="AH642" t="str">
            <v>3322001</v>
          </cell>
        </row>
        <row r="643">
          <cell r="V643">
            <v>1470901002</v>
          </cell>
          <cell r="AH643" t="str">
            <v>3331001</v>
          </cell>
        </row>
        <row r="644">
          <cell r="V644">
            <v>1470901100</v>
          </cell>
          <cell r="AH644" t="str">
            <v>3331002</v>
          </cell>
        </row>
        <row r="645">
          <cell r="V645">
            <v>1470901110</v>
          </cell>
          <cell r="AH645" t="str">
            <v>3332002</v>
          </cell>
        </row>
        <row r="646">
          <cell r="V646">
            <v>1470901120</v>
          </cell>
          <cell r="AH646" t="str">
            <v>3332010</v>
          </cell>
        </row>
        <row r="647">
          <cell r="V647">
            <v>1470901121</v>
          </cell>
          <cell r="AH647" t="str">
            <v>3332011</v>
          </cell>
        </row>
        <row r="648">
          <cell r="V648">
            <v>1470901130</v>
          </cell>
          <cell r="AH648" t="str">
            <v>3332050</v>
          </cell>
        </row>
        <row r="649">
          <cell r="V649">
            <v>1470901131</v>
          </cell>
          <cell r="AH649" t="str">
            <v>3332051</v>
          </cell>
        </row>
        <row r="650">
          <cell r="V650">
            <v>1470901150</v>
          </cell>
          <cell r="AH650" t="str">
            <v>3332052</v>
          </cell>
        </row>
        <row r="651">
          <cell r="V651">
            <v>1470901170</v>
          </cell>
          <cell r="AH651" t="str">
            <v>3333002</v>
          </cell>
        </row>
        <row r="652">
          <cell r="V652">
            <v>1470901171</v>
          </cell>
          <cell r="AH652" t="str">
            <v>3333010</v>
          </cell>
        </row>
        <row r="653">
          <cell r="V653">
            <v>1470901200</v>
          </cell>
          <cell r="AH653" t="str">
            <v>3333011</v>
          </cell>
        </row>
        <row r="654">
          <cell r="V654">
            <v>1470901300</v>
          </cell>
          <cell r="AH654" t="str">
            <v>3333012</v>
          </cell>
        </row>
        <row r="655">
          <cell r="V655">
            <v>1470901400</v>
          </cell>
          <cell r="AH655" t="str">
            <v>3333013</v>
          </cell>
        </row>
        <row r="656">
          <cell r="V656">
            <v>1470901450</v>
          </cell>
          <cell r="AH656" t="str">
            <v>3333014</v>
          </cell>
        </row>
        <row r="657">
          <cell r="V657">
            <v>1470901500</v>
          </cell>
          <cell r="AH657" t="str">
            <v>3333015</v>
          </cell>
        </row>
        <row r="658">
          <cell r="V658">
            <v>1470901600</v>
          </cell>
          <cell r="AH658" t="str">
            <v>3333016</v>
          </cell>
        </row>
        <row r="659">
          <cell r="V659">
            <v>1470901610</v>
          </cell>
          <cell r="AH659" t="str">
            <v>3333017</v>
          </cell>
        </row>
        <row r="660">
          <cell r="V660">
            <v>1470901611</v>
          </cell>
          <cell r="AH660" t="str">
            <v>3333018</v>
          </cell>
        </row>
        <row r="661">
          <cell r="V661">
            <v>1470901612</v>
          </cell>
          <cell r="AH661" t="str">
            <v>3333019</v>
          </cell>
        </row>
        <row r="662">
          <cell r="V662">
            <v>1470901699</v>
          </cell>
          <cell r="AH662" t="str">
            <v>3333020</v>
          </cell>
        </row>
        <row r="663">
          <cell r="V663">
            <v>1470901700</v>
          </cell>
          <cell r="AH663" t="str">
            <v>3410001</v>
          </cell>
        </row>
        <row r="664">
          <cell r="V664">
            <v>1470901702</v>
          </cell>
          <cell r="AH664" t="str">
            <v>3410002</v>
          </cell>
        </row>
        <row r="665">
          <cell r="V665">
            <v>1470901800</v>
          </cell>
          <cell r="AH665" t="str">
            <v>3410005</v>
          </cell>
        </row>
        <row r="666">
          <cell r="V666">
            <v>1470901901</v>
          </cell>
          <cell r="AH666" t="str">
            <v>3420001</v>
          </cell>
        </row>
        <row r="667">
          <cell r="V667">
            <v>1470901902</v>
          </cell>
          <cell r="AH667" t="str">
            <v>3421001</v>
          </cell>
        </row>
        <row r="668">
          <cell r="V668">
            <v>1470901906</v>
          </cell>
          <cell r="AH668" t="str">
            <v>3422001</v>
          </cell>
        </row>
        <row r="669">
          <cell r="V669">
            <v>1470901908</v>
          </cell>
          <cell r="AH669" t="str">
            <v>3431001</v>
          </cell>
        </row>
        <row r="670">
          <cell r="V670">
            <v>1470901909</v>
          </cell>
          <cell r="AH670" t="str">
            <v>3431002</v>
          </cell>
        </row>
        <row r="671">
          <cell r="V671">
            <v>1470901910</v>
          </cell>
          <cell r="AH671" t="str">
            <v>3432002</v>
          </cell>
        </row>
        <row r="672">
          <cell r="V672">
            <v>1470901912</v>
          </cell>
          <cell r="AH672" t="str">
            <v>3432010</v>
          </cell>
        </row>
        <row r="673">
          <cell r="V673">
            <v>1470901913</v>
          </cell>
          <cell r="AH673" t="str">
            <v>3432011</v>
          </cell>
        </row>
        <row r="674">
          <cell r="V674">
            <v>1470901914</v>
          </cell>
          <cell r="AH674" t="str">
            <v>3433002</v>
          </cell>
        </row>
        <row r="675">
          <cell r="V675">
            <v>1470901922</v>
          </cell>
          <cell r="AH675" t="str">
            <v>3433010</v>
          </cell>
        </row>
        <row r="676">
          <cell r="V676">
            <v>1470901929</v>
          </cell>
          <cell r="AH676" t="str">
            <v>3433011</v>
          </cell>
        </row>
        <row r="677">
          <cell r="V677">
            <v>1470901930</v>
          </cell>
          <cell r="AH677" t="str">
            <v>3433012</v>
          </cell>
        </row>
        <row r="678">
          <cell r="V678">
            <v>1470901939</v>
          </cell>
          <cell r="AH678" t="str">
            <v>3433013</v>
          </cell>
        </row>
        <row r="679">
          <cell r="V679">
            <v>1470901942</v>
          </cell>
          <cell r="AH679" t="str">
            <v>3433014</v>
          </cell>
        </row>
        <row r="680">
          <cell r="V680">
            <v>1470901944</v>
          </cell>
          <cell r="AH680" t="str">
            <v>3433015</v>
          </cell>
        </row>
        <row r="681">
          <cell r="V681">
            <v>1470901946</v>
          </cell>
          <cell r="AH681" t="str">
            <v>3433016</v>
          </cell>
        </row>
        <row r="682">
          <cell r="V682">
            <v>1470902001</v>
          </cell>
          <cell r="AH682" t="str">
            <v>3433017</v>
          </cell>
        </row>
        <row r="683">
          <cell r="V683">
            <v>1470902002</v>
          </cell>
          <cell r="AH683" t="str">
            <v>3433018</v>
          </cell>
        </row>
        <row r="684">
          <cell r="V684">
            <v>1470902011</v>
          </cell>
          <cell r="AH684" t="str">
            <v>3433019</v>
          </cell>
        </row>
        <row r="685">
          <cell r="V685">
            <v>1470902100</v>
          </cell>
          <cell r="AH685" t="str">
            <v>3433020</v>
          </cell>
        </row>
        <row r="686">
          <cell r="V686">
            <v>1470902120</v>
          </cell>
          <cell r="AH686" t="str">
            <v>3510001</v>
          </cell>
        </row>
        <row r="687">
          <cell r="V687">
            <v>1470902121</v>
          </cell>
          <cell r="AH687" t="str">
            <v>3510002</v>
          </cell>
        </row>
        <row r="688">
          <cell r="V688">
            <v>1470902130</v>
          </cell>
          <cell r="AH688" t="str">
            <v>3510005</v>
          </cell>
        </row>
        <row r="689">
          <cell r="V689">
            <v>1470902131</v>
          </cell>
          <cell r="AH689" t="str">
            <v>3520001</v>
          </cell>
        </row>
        <row r="690">
          <cell r="V690">
            <v>1470902170</v>
          </cell>
          <cell r="AH690" t="str">
            <v>3520004</v>
          </cell>
        </row>
        <row r="691">
          <cell r="V691">
            <v>1470902171</v>
          </cell>
          <cell r="AH691" t="str">
            <v>3521001</v>
          </cell>
        </row>
        <row r="692">
          <cell r="V692">
            <v>1470902200</v>
          </cell>
          <cell r="AH692" t="str">
            <v>3522001</v>
          </cell>
        </row>
        <row r="693">
          <cell r="V693">
            <v>1470902201</v>
          </cell>
          <cell r="AH693" t="str">
            <v>3531001</v>
          </cell>
        </row>
        <row r="694">
          <cell r="V694">
            <v>1470903001</v>
          </cell>
          <cell r="AH694" t="str">
            <v>3531002</v>
          </cell>
        </row>
        <row r="695">
          <cell r="V695">
            <v>1470903101</v>
          </cell>
          <cell r="AH695" t="str">
            <v>3532002</v>
          </cell>
        </row>
        <row r="696">
          <cell r="V696">
            <v>1470903102</v>
          </cell>
          <cell r="AH696" t="str">
            <v>3532010</v>
          </cell>
        </row>
        <row r="697">
          <cell r="V697">
            <v>1470903120</v>
          </cell>
          <cell r="AH697" t="str">
            <v>3532011</v>
          </cell>
        </row>
        <row r="698">
          <cell r="V698">
            <v>1470903121</v>
          </cell>
          <cell r="AH698" t="str">
            <v>3532050</v>
          </cell>
        </row>
        <row r="699">
          <cell r="V699">
            <v>1470903130</v>
          </cell>
          <cell r="AH699" t="str">
            <v>3532051</v>
          </cell>
        </row>
        <row r="700">
          <cell r="V700">
            <v>1470903131</v>
          </cell>
          <cell r="AH700" t="str">
            <v>3533002</v>
          </cell>
        </row>
        <row r="701">
          <cell r="V701">
            <v>1470903170</v>
          </cell>
          <cell r="AH701" t="str">
            <v>3533010</v>
          </cell>
        </row>
        <row r="702">
          <cell r="V702">
            <v>1470903171</v>
          </cell>
          <cell r="AH702" t="str">
            <v>3533011</v>
          </cell>
        </row>
        <row r="703">
          <cell r="V703">
            <v>1470903201</v>
          </cell>
          <cell r="AH703" t="str">
            <v>3533012</v>
          </cell>
        </row>
        <row r="704">
          <cell r="V704">
            <v>1470903301</v>
          </cell>
          <cell r="AH704" t="str">
            <v>3533013</v>
          </cell>
        </row>
        <row r="705">
          <cell r="V705">
            <v>1470909999</v>
          </cell>
          <cell r="AH705" t="str">
            <v>3533014</v>
          </cell>
        </row>
        <row r="706">
          <cell r="V706">
            <v>1475020000</v>
          </cell>
          <cell r="AH706" t="str">
            <v>3533015</v>
          </cell>
        </row>
        <row r="707">
          <cell r="V707">
            <v>1475100000</v>
          </cell>
          <cell r="AH707" t="str">
            <v>3533016</v>
          </cell>
        </row>
        <row r="708">
          <cell r="V708">
            <v>1475100010</v>
          </cell>
          <cell r="AH708" t="str">
            <v>3533017</v>
          </cell>
        </row>
        <row r="709">
          <cell r="V709">
            <v>1475100011</v>
          </cell>
          <cell r="AH709" t="str">
            <v>3533018</v>
          </cell>
        </row>
        <row r="710">
          <cell r="V710">
            <v>1475100020</v>
          </cell>
          <cell r="AH710" t="str">
            <v>3533019</v>
          </cell>
        </row>
        <row r="711">
          <cell r="V711">
            <v>1475100021</v>
          </cell>
          <cell r="AH711" t="str">
            <v>3533020</v>
          </cell>
        </row>
        <row r="712">
          <cell r="V712">
            <v>1475100030</v>
          </cell>
          <cell r="AH712" t="str">
            <v>3533023</v>
          </cell>
        </row>
        <row r="713">
          <cell r="V713">
            <v>1475100040</v>
          </cell>
          <cell r="AH713" t="str">
            <v>3533025</v>
          </cell>
        </row>
        <row r="714">
          <cell r="V714">
            <v>1475100050</v>
          </cell>
          <cell r="AH714" t="str">
            <v>3533027</v>
          </cell>
        </row>
        <row r="715">
          <cell r="V715">
            <v>1475100060</v>
          </cell>
          <cell r="AH715" t="str">
            <v>3533029</v>
          </cell>
        </row>
        <row r="716">
          <cell r="V716">
            <v>1475160011</v>
          </cell>
          <cell r="AH716" t="str">
            <v>3533030</v>
          </cell>
        </row>
        <row r="717">
          <cell r="V717">
            <v>1475160101</v>
          </cell>
          <cell r="AH717" t="str">
            <v>3533031</v>
          </cell>
        </row>
        <row r="718">
          <cell r="V718">
            <v>1475161011</v>
          </cell>
          <cell r="AH718" t="str">
            <v>3533033</v>
          </cell>
        </row>
        <row r="719">
          <cell r="V719">
            <v>1475161101</v>
          </cell>
          <cell r="AH719" t="str">
            <v>3533034</v>
          </cell>
        </row>
        <row r="720">
          <cell r="V720">
            <v>1475161102</v>
          </cell>
          <cell r="AH720" t="str">
            <v>3533035</v>
          </cell>
        </row>
        <row r="721">
          <cell r="V721">
            <v>1475161103</v>
          </cell>
          <cell r="AH721" t="str">
            <v>3533036</v>
          </cell>
        </row>
        <row r="722">
          <cell r="V722">
            <v>1475161104</v>
          </cell>
          <cell r="AH722" t="str">
            <v>3533037</v>
          </cell>
        </row>
        <row r="723">
          <cell r="V723">
            <v>1475161105</v>
          </cell>
          <cell r="AH723" t="str">
            <v>3533038</v>
          </cell>
        </row>
        <row r="724">
          <cell r="V724">
            <v>1475162011</v>
          </cell>
          <cell r="AH724" t="str">
            <v>3533050</v>
          </cell>
        </row>
        <row r="725">
          <cell r="V725">
            <v>1475162101</v>
          </cell>
          <cell r="AH725" t="str">
            <v>3533051</v>
          </cell>
        </row>
        <row r="726">
          <cell r="V726">
            <v>1475162102</v>
          </cell>
          <cell r="AH726" t="str">
            <v>3533052</v>
          </cell>
        </row>
        <row r="727">
          <cell r="V727">
            <v>1475162103</v>
          </cell>
        </row>
        <row r="728">
          <cell r="V728">
            <v>1475162104</v>
          </cell>
        </row>
        <row r="729">
          <cell r="V729">
            <v>1475162105</v>
          </cell>
        </row>
        <row r="730">
          <cell r="V730">
            <v>1475163011</v>
          </cell>
        </row>
        <row r="731">
          <cell r="V731">
            <v>1475163101</v>
          </cell>
        </row>
        <row r="732">
          <cell r="V732">
            <v>1475163102</v>
          </cell>
        </row>
        <row r="733">
          <cell r="V733">
            <v>1475163103</v>
          </cell>
        </row>
        <row r="734">
          <cell r="V734">
            <v>1475163104</v>
          </cell>
        </row>
        <row r="735">
          <cell r="V735">
            <v>1475163105</v>
          </cell>
        </row>
        <row r="736">
          <cell r="V736">
            <v>1475170011</v>
          </cell>
        </row>
        <row r="737">
          <cell r="V737">
            <v>1475170101</v>
          </cell>
        </row>
        <row r="738">
          <cell r="V738">
            <v>1475171011</v>
          </cell>
        </row>
        <row r="739">
          <cell r="V739">
            <v>1475171101</v>
          </cell>
        </row>
        <row r="740">
          <cell r="V740">
            <v>1475171102</v>
          </cell>
        </row>
        <row r="741">
          <cell r="V741">
            <v>1475171103</v>
          </cell>
        </row>
        <row r="742">
          <cell r="V742">
            <v>1475171104</v>
          </cell>
        </row>
        <row r="743">
          <cell r="V743">
            <v>1475171105</v>
          </cell>
        </row>
        <row r="744">
          <cell r="V744">
            <v>1475173011</v>
          </cell>
        </row>
        <row r="745">
          <cell r="V745">
            <v>1475173101</v>
          </cell>
        </row>
        <row r="746">
          <cell r="V746">
            <v>1475173102</v>
          </cell>
        </row>
        <row r="747">
          <cell r="V747">
            <v>1475173103</v>
          </cell>
        </row>
        <row r="748">
          <cell r="V748">
            <v>1475173104</v>
          </cell>
        </row>
        <row r="749">
          <cell r="V749">
            <v>1475173105</v>
          </cell>
        </row>
        <row r="750">
          <cell r="V750">
            <v>1480030000</v>
          </cell>
        </row>
        <row r="751">
          <cell r="V751">
            <v>1480060000</v>
          </cell>
        </row>
        <row r="752">
          <cell r="V752">
            <v>1480130000</v>
          </cell>
        </row>
        <row r="753">
          <cell r="V753">
            <v>1480200101</v>
          </cell>
        </row>
        <row r="754">
          <cell r="V754">
            <v>1480200102</v>
          </cell>
        </row>
        <row r="755">
          <cell r="V755">
            <v>1480210101</v>
          </cell>
        </row>
        <row r="756">
          <cell r="V756">
            <v>1480210102</v>
          </cell>
        </row>
        <row r="757">
          <cell r="V757">
            <v>1480900000</v>
          </cell>
        </row>
        <row r="758">
          <cell r="V758">
            <v>1480900100</v>
          </cell>
        </row>
        <row r="759">
          <cell r="V759">
            <v>1480900200</v>
          </cell>
        </row>
        <row r="760">
          <cell r="V760">
            <v>1480900300</v>
          </cell>
        </row>
        <row r="761">
          <cell r="V761">
            <v>1480900400</v>
          </cell>
        </row>
        <row r="762">
          <cell r="V762">
            <v>1480900401</v>
          </cell>
        </row>
        <row r="763">
          <cell r="V763">
            <v>1480900402</v>
          </cell>
        </row>
        <row r="764">
          <cell r="V764">
            <v>1480900403</v>
          </cell>
        </row>
        <row r="765">
          <cell r="V765">
            <v>1480900500</v>
          </cell>
        </row>
        <row r="766">
          <cell r="V766">
            <v>1480900601</v>
          </cell>
        </row>
        <row r="767">
          <cell r="V767">
            <v>1480900701</v>
          </cell>
        </row>
        <row r="768">
          <cell r="V768">
            <v>1510320000</v>
          </cell>
        </row>
        <row r="769">
          <cell r="V769">
            <v>1510900101</v>
          </cell>
        </row>
        <row r="770">
          <cell r="V770">
            <v>1510901001</v>
          </cell>
        </row>
        <row r="771">
          <cell r="V771">
            <v>1512010100</v>
          </cell>
        </row>
        <row r="772">
          <cell r="V772">
            <v>1512010101</v>
          </cell>
        </row>
        <row r="773">
          <cell r="V773">
            <v>1512010102</v>
          </cell>
        </row>
        <row r="774">
          <cell r="V774">
            <v>1512010103</v>
          </cell>
        </row>
        <row r="775">
          <cell r="V775">
            <v>1512010104</v>
          </cell>
        </row>
        <row r="776">
          <cell r="V776">
            <v>1512010105</v>
          </cell>
        </row>
        <row r="777">
          <cell r="V777">
            <v>1512010106</v>
          </cell>
        </row>
        <row r="778">
          <cell r="V778">
            <v>1512010200</v>
          </cell>
        </row>
        <row r="779">
          <cell r="V779">
            <v>1518030000</v>
          </cell>
        </row>
        <row r="780">
          <cell r="V780">
            <v>1518070100</v>
          </cell>
        </row>
        <row r="781">
          <cell r="V781">
            <v>1518070300</v>
          </cell>
        </row>
        <row r="782">
          <cell r="V782">
            <v>1518070400</v>
          </cell>
        </row>
        <row r="783">
          <cell r="V783">
            <v>1518070500</v>
          </cell>
        </row>
        <row r="784">
          <cell r="V784">
            <v>1518110000</v>
          </cell>
        </row>
        <row r="785">
          <cell r="V785">
            <v>1518110101</v>
          </cell>
        </row>
        <row r="786">
          <cell r="V786">
            <v>1518110102</v>
          </cell>
        </row>
        <row r="787">
          <cell r="V787">
            <v>1518110201</v>
          </cell>
        </row>
        <row r="788">
          <cell r="V788">
            <v>1518110202</v>
          </cell>
        </row>
        <row r="789">
          <cell r="V789">
            <v>1518110203</v>
          </cell>
        </row>
        <row r="790">
          <cell r="V790">
            <v>1518110204</v>
          </cell>
        </row>
        <row r="791">
          <cell r="V791">
            <v>1518110205</v>
          </cell>
        </row>
        <row r="792">
          <cell r="V792">
            <v>1518110301</v>
          </cell>
        </row>
        <row r="793">
          <cell r="V793">
            <v>1518110401</v>
          </cell>
        </row>
        <row r="794">
          <cell r="V794">
            <v>1518110402</v>
          </cell>
        </row>
        <row r="795">
          <cell r="V795">
            <v>1518110403</v>
          </cell>
        </row>
        <row r="796">
          <cell r="V796">
            <v>1518110404</v>
          </cell>
        </row>
        <row r="797">
          <cell r="V797">
            <v>1518110405</v>
          </cell>
        </row>
        <row r="798">
          <cell r="V798">
            <v>1518110406</v>
          </cell>
        </row>
        <row r="799">
          <cell r="V799">
            <v>1518120000</v>
          </cell>
        </row>
        <row r="800">
          <cell r="V800">
            <v>1518120101</v>
          </cell>
        </row>
        <row r="801">
          <cell r="V801">
            <v>1518120401</v>
          </cell>
        </row>
        <row r="802">
          <cell r="V802">
            <v>1518120402</v>
          </cell>
        </row>
        <row r="803">
          <cell r="V803">
            <v>1518220101</v>
          </cell>
        </row>
        <row r="804">
          <cell r="V804">
            <v>1518220201</v>
          </cell>
        </row>
        <row r="805">
          <cell r="V805">
            <v>1518220301</v>
          </cell>
        </row>
        <row r="806">
          <cell r="V806">
            <v>1518900100</v>
          </cell>
        </row>
        <row r="807">
          <cell r="V807">
            <v>1518900101</v>
          </cell>
        </row>
        <row r="808">
          <cell r="V808">
            <v>1518900200</v>
          </cell>
        </row>
        <row r="809">
          <cell r="V809">
            <v>1518900300</v>
          </cell>
        </row>
        <row r="810">
          <cell r="V810">
            <v>1530070000</v>
          </cell>
        </row>
        <row r="811">
          <cell r="V811">
            <v>1530090000</v>
          </cell>
        </row>
        <row r="812">
          <cell r="V812">
            <v>1580020000</v>
          </cell>
        </row>
        <row r="813">
          <cell r="V813">
            <v>1580060000</v>
          </cell>
        </row>
        <row r="814">
          <cell r="V814">
            <v>1580090000</v>
          </cell>
        </row>
        <row r="815">
          <cell r="V815">
            <v>1580090101</v>
          </cell>
        </row>
        <row r="816">
          <cell r="V816">
            <v>1605010000</v>
          </cell>
        </row>
        <row r="817">
          <cell r="V817">
            <v>1605014001</v>
          </cell>
        </row>
        <row r="818">
          <cell r="V818">
            <v>1605020000</v>
          </cell>
        </row>
        <row r="819">
          <cell r="V819">
            <v>1605024001</v>
          </cell>
        </row>
        <row r="820">
          <cell r="V820">
            <v>1605900100</v>
          </cell>
        </row>
        <row r="821">
          <cell r="V821">
            <v>1605990000</v>
          </cell>
        </row>
        <row r="822">
          <cell r="V822">
            <v>1610010000</v>
          </cell>
        </row>
        <row r="823">
          <cell r="V823">
            <v>1610990000</v>
          </cell>
        </row>
        <row r="824">
          <cell r="V824">
            <v>1611590000</v>
          </cell>
        </row>
        <row r="825">
          <cell r="V825">
            <v>1615010000</v>
          </cell>
        </row>
        <row r="826">
          <cell r="V826">
            <v>1615020000</v>
          </cell>
        </row>
        <row r="827">
          <cell r="V827">
            <v>1615030000</v>
          </cell>
        </row>
        <row r="828">
          <cell r="V828">
            <v>1615040000</v>
          </cell>
        </row>
        <row r="829">
          <cell r="V829">
            <v>1615050000</v>
          </cell>
        </row>
        <row r="830">
          <cell r="V830">
            <v>1615900000</v>
          </cell>
        </row>
        <row r="831">
          <cell r="V831">
            <v>1615900100</v>
          </cell>
        </row>
        <row r="832">
          <cell r="V832">
            <v>1615990000</v>
          </cell>
        </row>
        <row r="833">
          <cell r="V833">
            <v>1620050000</v>
          </cell>
        </row>
        <row r="834">
          <cell r="V834">
            <v>1630020000</v>
          </cell>
        </row>
        <row r="835">
          <cell r="V835">
            <v>1635010000</v>
          </cell>
        </row>
        <row r="836">
          <cell r="V836">
            <v>1635020000</v>
          </cell>
        </row>
        <row r="837">
          <cell r="V837">
            <v>1635030000</v>
          </cell>
        </row>
        <row r="838">
          <cell r="V838">
            <v>1635040000</v>
          </cell>
        </row>
        <row r="839">
          <cell r="V839">
            <v>1635050000</v>
          </cell>
        </row>
        <row r="840">
          <cell r="V840">
            <v>1635110000</v>
          </cell>
        </row>
        <row r="841">
          <cell r="V841">
            <v>1635990000</v>
          </cell>
        </row>
        <row r="842">
          <cell r="V842">
            <v>1637010501</v>
          </cell>
        </row>
        <row r="843">
          <cell r="V843">
            <v>1637034001</v>
          </cell>
        </row>
        <row r="844">
          <cell r="V844">
            <v>1637072001</v>
          </cell>
        </row>
        <row r="845">
          <cell r="V845">
            <v>1637086001</v>
          </cell>
        </row>
        <row r="846">
          <cell r="V846">
            <v>1637096501</v>
          </cell>
        </row>
        <row r="847">
          <cell r="V847">
            <v>1637107001</v>
          </cell>
        </row>
        <row r="848">
          <cell r="V848">
            <v>1637117501</v>
          </cell>
        </row>
        <row r="849">
          <cell r="V849">
            <v>1637128001</v>
          </cell>
        </row>
        <row r="850">
          <cell r="V850">
            <v>1640010000</v>
          </cell>
        </row>
        <row r="851">
          <cell r="V851">
            <v>1640020000</v>
          </cell>
        </row>
        <row r="852">
          <cell r="V852">
            <v>1640030000</v>
          </cell>
        </row>
        <row r="853">
          <cell r="V853">
            <v>1640080000</v>
          </cell>
        </row>
        <row r="854">
          <cell r="V854">
            <v>1640090000</v>
          </cell>
        </row>
        <row r="855">
          <cell r="V855">
            <v>1640110000</v>
          </cell>
        </row>
        <row r="856">
          <cell r="V856">
            <v>1640150000</v>
          </cell>
        </row>
        <row r="857">
          <cell r="V857">
            <v>1640170000</v>
          </cell>
        </row>
        <row r="858">
          <cell r="V858">
            <v>1640180000</v>
          </cell>
        </row>
        <row r="859">
          <cell r="V859">
            <v>1640190000</v>
          </cell>
        </row>
        <row r="860">
          <cell r="V860">
            <v>1640220000</v>
          </cell>
        </row>
        <row r="861">
          <cell r="V861">
            <v>1640240100</v>
          </cell>
        </row>
        <row r="862">
          <cell r="V862">
            <v>1640240200</v>
          </cell>
        </row>
        <row r="863">
          <cell r="V863">
            <v>1640250100</v>
          </cell>
        </row>
        <row r="864">
          <cell r="V864">
            <v>1640990000</v>
          </cell>
        </row>
        <row r="865">
          <cell r="V865">
            <v>1643010000</v>
          </cell>
        </row>
        <row r="866">
          <cell r="V866">
            <v>1643990000</v>
          </cell>
        </row>
        <row r="867">
          <cell r="V867">
            <v>1645010000</v>
          </cell>
        </row>
        <row r="868">
          <cell r="V868">
            <v>1645020000</v>
          </cell>
        </row>
        <row r="869">
          <cell r="V869">
            <v>1645120100</v>
          </cell>
        </row>
        <row r="870">
          <cell r="V870">
            <v>1645120200</v>
          </cell>
        </row>
        <row r="871">
          <cell r="V871">
            <v>1645120300</v>
          </cell>
        </row>
        <row r="872">
          <cell r="V872">
            <v>1645120400</v>
          </cell>
        </row>
        <row r="873">
          <cell r="V873">
            <v>1645130100</v>
          </cell>
        </row>
        <row r="874">
          <cell r="V874">
            <v>1645130200</v>
          </cell>
        </row>
        <row r="875">
          <cell r="V875">
            <v>1645130300</v>
          </cell>
        </row>
        <row r="876">
          <cell r="V876">
            <v>1645130400</v>
          </cell>
        </row>
        <row r="877">
          <cell r="V877">
            <v>1645140100</v>
          </cell>
        </row>
        <row r="878">
          <cell r="V878">
            <v>1645140200</v>
          </cell>
        </row>
        <row r="879">
          <cell r="V879">
            <v>1645990000</v>
          </cell>
        </row>
        <row r="880">
          <cell r="V880">
            <v>1650020100</v>
          </cell>
        </row>
        <row r="881">
          <cell r="V881">
            <v>1650020200</v>
          </cell>
        </row>
        <row r="882">
          <cell r="V882">
            <v>1650030101</v>
          </cell>
        </row>
        <row r="883">
          <cell r="V883">
            <v>1650030102</v>
          </cell>
        </row>
        <row r="884">
          <cell r="V884">
            <v>1650030201</v>
          </cell>
        </row>
        <row r="885">
          <cell r="V885">
            <v>1650030202</v>
          </cell>
        </row>
        <row r="886">
          <cell r="V886">
            <v>1650030301</v>
          </cell>
        </row>
        <row r="887">
          <cell r="V887">
            <v>1650080000</v>
          </cell>
        </row>
        <row r="888">
          <cell r="V888">
            <v>1650990000</v>
          </cell>
        </row>
        <row r="889">
          <cell r="V889">
            <v>1655010000</v>
          </cell>
        </row>
        <row r="890">
          <cell r="V890">
            <v>1655040000</v>
          </cell>
        </row>
        <row r="891">
          <cell r="V891">
            <v>1655100000</v>
          </cell>
        </row>
        <row r="892">
          <cell r="V892">
            <v>1655110000</v>
          </cell>
        </row>
        <row r="893">
          <cell r="V893">
            <v>1655110101</v>
          </cell>
        </row>
        <row r="894">
          <cell r="V894">
            <v>1655120000</v>
          </cell>
        </row>
        <row r="895">
          <cell r="V895">
            <v>1655200000</v>
          </cell>
        </row>
        <row r="896">
          <cell r="V896">
            <v>1655210000</v>
          </cell>
        </row>
        <row r="897">
          <cell r="V897">
            <v>1655990000</v>
          </cell>
        </row>
        <row r="898">
          <cell r="V898">
            <v>1660020000</v>
          </cell>
        </row>
        <row r="899">
          <cell r="V899">
            <v>1660900000</v>
          </cell>
        </row>
        <row r="900">
          <cell r="V900">
            <v>1660990000</v>
          </cell>
        </row>
        <row r="901">
          <cell r="V901">
            <v>1665010000</v>
          </cell>
        </row>
        <row r="902">
          <cell r="V902">
            <v>1665020000</v>
          </cell>
        </row>
        <row r="903">
          <cell r="V903">
            <v>1665900000</v>
          </cell>
        </row>
        <row r="904">
          <cell r="V904">
            <v>1665990000</v>
          </cell>
        </row>
        <row r="905">
          <cell r="V905">
            <v>1670010000</v>
          </cell>
        </row>
        <row r="906">
          <cell r="V906">
            <v>1670010050</v>
          </cell>
        </row>
        <row r="907">
          <cell r="V907">
            <v>1670020000</v>
          </cell>
        </row>
        <row r="908">
          <cell r="V908">
            <v>1670030000</v>
          </cell>
        </row>
        <row r="909">
          <cell r="V909">
            <v>1670990000</v>
          </cell>
        </row>
        <row r="910">
          <cell r="V910">
            <v>1675020100</v>
          </cell>
        </row>
        <row r="911">
          <cell r="V911">
            <v>1675020200</v>
          </cell>
        </row>
        <row r="912">
          <cell r="V912">
            <v>1675040000</v>
          </cell>
        </row>
        <row r="913">
          <cell r="V913">
            <v>1675060000</v>
          </cell>
        </row>
        <row r="914">
          <cell r="V914">
            <v>1675990000</v>
          </cell>
        </row>
        <row r="915">
          <cell r="V915">
            <v>1680020000</v>
          </cell>
        </row>
        <row r="916">
          <cell r="V916">
            <v>1680990000</v>
          </cell>
        </row>
        <row r="917">
          <cell r="V917">
            <v>1685010000</v>
          </cell>
        </row>
        <row r="918">
          <cell r="V918">
            <v>1685010100</v>
          </cell>
        </row>
        <row r="919">
          <cell r="V919">
            <v>1685020000</v>
          </cell>
        </row>
        <row r="920">
          <cell r="V920">
            <v>1685030000</v>
          </cell>
        </row>
        <row r="921">
          <cell r="V921">
            <v>1685040000</v>
          </cell>
        </row>
        <row r="922">
          <cell r="V922">
            <v>1685050000</v>
          </cell>
        </row>
        <row r="923">
          <cell r="V923">
            <v>1685060000</v>
          </cell>
        </row>
        <row r="924">
          <cell r="V924">
            <v>1685070000</v>
          </cell>
        </row>
        <row r="925">
          <cell r="V925">
            <v>1685080000</v>
          </cell>
        </row>
        <row r="926">
          <cell r="V926">
            <v>1685080100</v>
          </cell>
        </row>
        <row r="927">
          <cell r="V927">
            <v>1685090000</v>
          </cell>
        </row>
        <row r="928">
          <cell r="V928">
            <v>1685990000</v>
          </cell>
        </row>
        <row r="929">
          <cell r="V929">
            <v>1686010000</v>
          </cell>
        </row>
        <row r="930">
          <cell r="V930">
            <v>1686020000</v>
          </cell>
        </row>
        <row r="931">
          <cell r="V931">
            <v>1686990000</v>
          </cell>
        </row>
        <row r="932">
          <cell r="V932">
            <v>1695080000</v>
          </cell>
        </row>
        <row r="933">
          <cell r="V933">
            <v>1695090000</v>
          </cell>
        </row>
        <row r="934">
          <cell r="V934">
            <v>1695100000</v>
          </cell>
        </row>
        <row r="935">
          <cell r="V935">
            <v>1695110000</v>
          </cell>
        </row>
        <row r="936">
          <cell r="V936">
            <v>1695120000</v>
          </cell>
        </row>
        <row r="937">
          <cell r="V937">
            <v>1695130000</v>
          </cell>
        </row>
        <row r="938">
          <cell r="V938">
            <v>1705050101</v>
          </cell>
        </row>
        <row r="939">
          <cell r="V939">
            <v>1705900101</v>
          </cell>
        </row>
        <row r="940">
          <cell r="V940">
            <v>1710050101</v>
          </cell>
        </row>
        <row r="941">
          <cell r="V941">
            <v>1710050201</v>
          </cell>
        </row>
        <row r="942">
          <cell r="V942">
            <v>1710900101</v>
          </cell>
        </row>
        <row r="943">
          <cell r="V943">
            <v>1785050101</v>
          </cell>
        </row>
        <row r="944">
          <cell r="V944">
            <v>1785050201</v>
          </cell>
        </row>
        <row r="945">
          <cell r="V945">
            <v>1785900101</v>
          </cell>
        </row>
        <row r="946">
          <cell r="V946">
            <v>1804020000</v>
          </cell>
        </row>
        <row r="947">
          <cell r="V947">
            <v>1804030000</v>
          </cell>
        </row>
        <row r="948">
          <cell r="V948">
            <v>1804040000</v>
          </cell>
        </row>
        <row r="949">
          <cell r="V949">
            <v>1806020000</v>
          </cell>
        </row>
        <row r="950">
          <cell r="V950">
            <v>1806030000</v>
          </cell>
        </row>
        <row r="951">
          <cell r="V951">
            <v>1806040000</v>
          </cell>
        </row>
        <row r="952">
          <cell r="V952">
            <v>1905010000</v>
          </cell>
        </row>
        <row r="953">
          <cell r="V953">
            <v>1905010101</v>
          </cell>
        </row>
        <row r="954">
          <cell r="V954">
            <v>1905010102</v>
          </cell>
        </row>
        <row r="955">
          <cell r="V955">
            <v>1905010201</v>
          </cell>
        </row>
        <row r="956">
          <cell r="V956">
            <v>1905010202</v>
          </cell>
        </row>
        <row r="957">
          <cell r="V957">
            <v>1905010301</v>
          </cell>
        </row>
        <row r="958">
          <cell r="V958">
            <v>1905010302</v>
          </cell>
        </row>
        <row r="959">
          <cell r="V959">
            <v>1905010401</v>
          </cell>
        </row>
        <row r="960">
          <cell r="V960">
            <v>1905010402</v>
          </cell>
        </row>
        <row r="961">
          <cell r="V961">
            <v>1905010501</v>
          </cell>
        </row>
        <row r="962">
          <cell r="V962">
            <v>1905010502</v>
          </cell>
        </row>
        <row r="963">
          <cell r="V963">
            <v>1905010601</v>
          </cell>
        </row>
        <row r="964">
          <cell r="V964">
            <v>1905010602</v>
          </cell>
        </row>
        <row r="965">
          <cell r="V965">
            <v>1905010701</v>
          </cell>
        </row>
        <row r="966">
          <cell r="V966">
            <v>1905010702</v>
          </cell>
        </row>
        <row r="967">
          <cell r="V967">
            <v>1905010801</v>
          </cell>
        </row>
        <row r="968">
          <cell r="V968">
            <v>1905010802</v>
          </cell>
        </row>
        <row r="969">
          <cell r="V969">
            <v>1905010901</v>
          </cell>
        </row>
        <row r="970">
          <cell r="V970">
            <v>1905010902</v>
          </cell>
        </row>
        <row r="971">
          <cell r="V971">
            <v>1905011001</v>
          </cell>
        </row>
        <row r="972">
          <cell r="V972">
            <v>1905011002</v>
          </cell>
        </row>
        <row r="973">
          <cell r="V973">
            <v>1905011101</v>
          </cell>
        </row>
        <row r="974">
          <cell r="V974">
            <v>1905011102</v>
          </cell>
        </row>
        <row r="975">
          <cell r="V975">
            <v>1905011201</v>
          </cell>
        </row>
        <row r="976">
          <cell r="V976">
            <v>1905011202</v>
          </cell>
        </row>
        <row r="977">
          <cell r="V977">
            <v>1905011301</v>
          </cell>
        </row>
        <row r="978">
          <cell r="V978">
            <v>1905011302</v>
          </cell>
        </row>
        <row r="979">
          <cell r="V979">
            <v>1905011401</v>
          </cell>
        </row>
        <row r="980">
          <cell r="V980">
            <v>1905011402</v>
          </cell>
        </row>
        <row r="981">
          <cell r="V981">
            <v>1905020000</v>
          </cell>
        </row>
        <row r="982">
          <cell r="V982">
            <v>1905040000</v>
          </cell>
        </row>
        <row r="983">
          <cell r="V983">
            <v>1905080000</v>
          </cell>
        </row>
        <row r="984">
          <cell r="V984">
            <v>1905110000</v>
          </cell>
        </row>
        <row r="985">
          <cell r="V985">
            <v>1905120000</v>
          </cell>
        </row>
        <row r="986">
          <cell r="V986">
            <v>1905120010</v>
          </cell>
        </row>
        <row r="987">
          <cell r="V987">
            <v>1905120020</v>
          </cell>
        </row>
        <row r="988">
          <cell r="V988">
            <v>1905120030</v>
          </cell>
        </row>
        <row r="989">
          <cell r="V989">
            <v>1905900100</v>
          </cell>
        </row>
        <row r="990">
          <cell r="V990">
            <v>1910010100</v>
          </cell>
        </row>
        <row r="991">
          <cell r="V991">
            <v>1910010200</v>
          </cell>
        </row>
        <row r="992">
          <cell r="V992">
            <v>1910010201</v>
          </cell>
        </row>
        <row r="993">
          <cell r="V993">
            <v>1910010202</v>
          </cell>
        </row>
        <row r="994">
          <cell r="V994">
            <v>1910010300</v>
          </cell>
        </row>
        <row r="995">
          <cell r="V995">
            <v>1910010400</v>
          </cell>
        </row>
        <row r="996">
          <cell r="V996">
            <v>1910010500</v>
          </cell>
        </row>
        <row r="997">
          <cell r="V997">
            <v>1910010600</v>
          </cell>
        </row>
        <row r="998">
          <cell r="V998">
            <v>1910010700</v>
          </cell>
        </row>
        <row r="999">
          <cell r="V999">
            <v>1910010800</v>
          </cell>
        </row>
        <row r="1000">
          <cell r="V1000">
            <v>1910030000</v>
          </cell>
        </row>
        <row r="1001">
          <cell r="V1001">
            <v>1910040100</v>
          </cell>
        </row>
        <row r="1002">
          <cell r="V1002">
            <v>1910040200</v>
          </cell>
        </row>
        <row r="1003">
          <cell r="V1003">
            <v>1910040300</v>
          </cell>
        </row>
        <row r="1004">
          <cell r="V1004">
            <v>1910080000</v>
          </cell>
        </row>
        <row r="1005">
          <cell r="V1005">
            <v>1910210100</v>
          </cell>
        </row>
        <row r="1006">
          <cell r="V1006">
            <v>1910210200</v>
          </cell>
        </row>
        <row r="1007">
          <cell r="V1007">
            <v>1910220100</v>
          </cell>
        </row>
        <row r="1008">
          <cell r="V1008">
            <v>1910220200</v>
          </cell>
        </row>
        <row r="1009">
          <cell r="V1009">
            <v>1910220201</v>
          </cell>
        </row>
        <row r="1010">
          <cell r="V1010">
            <v>1910260000</v>
          </cell>
        </row>
        <row r="1011">
          <cell r="V1011">
            <v>1910280000</v>
          </cell>
        </row>
        <row r="1012">
          <cell r="V1012">
            <v>1910870100</v>
          </cell>
        </row>
        <row r="1013">
          <cell r="V1013">
            <v>1910870200</v>
          </cell>
        </row>
        <row r="1014">
          <cell r="V1014">
            <v>1910990000</v>
          </cell>
        </row>
        <row r="1015">
          <cell r="V1015">
            <v>1911030000</v>
          </cell>
        </row>
        <row r="1016">
          <cell r="V1016">
            <v>1911030100</v>
          </cell>
        </row>
        <row r="1017">
          <cell r="V1017">
            <v>1911990000</v>
          </cell>
        </row>
        <row r="1018">
          <cell r="V1018">
            <v>1920010000</v>
          </cell>
        </row>
        <row r="1019">
          <cell r="V1019">
            <v>1920020000</v>
          </cell>
        </row>
        <row r="1020">
          <cell r="V1020">
            <v>1920050101</v>
          </cell>
        </row>
        <row r="1021">
          <cell r="V1021">
            <v>1920060101</v>
          </cell>
        </row>
        <row r="1022">
          <cell r="V1022">
            <v>1920110100</v>
          </cell>
        </row>
        <row r="1023">
          <cell r="V1023">
            <v>1920120100</v>
          </cell>
        </row>
        <row r="1024">
          <cell r="V1024">
            <v>1920990000</v>
          </cell>
        </row>
        <row r="1025">
          <cell r="V1025">
            <v>1925010000</v>
          </cell>
        </row>
        <row r="1026">
          <cell r="V1026">
            <v>1925020000</v>
          </cell>
        </row>
        <row r="1027">
          <cell r="V1027">
            <v>1925050101</v>
          </cell>
        </row>
        <row r="1028">
          <cell r="V1028">
            <v>1925060101</v>
          </cell>
        </row>
        <row r="1029">
          <cell r="V1029">
            <v>1925110100</v>
          </cell>
        </row>
        <row r="1030">
          <cell r="V1030">
            <v>1925120100</v>
          </cell>
        </row>
        <row r="1031">
          <cell r="V1031">
            <v>1925900000</v>
          </cell>
        </row>
        <row r="1032">
          <cell r="V1032">
            <v>1925990000</v>
          </cell>
        </row>
        <row r="1033">
          <cell r="V1033">
            <v>1941030000</v>
          </cell>
        </row>
        <row r="1034">
          <cell r="V1034">
            <v>1941040000</v>
          </cell>
        </row>
        <row r="1035">
          <cell r="V1035">
            <v>1941050000</v>
          </cell>
        </row>
        <row r="1036">
          <cell r="V1036">
            <v>1941990000</v>
          </cell>
        </row>
        <row r="1037">
          <cell r="V1037">
            <v>1942010000</v>
          </cell>
        </row>
        <row r="1038">
          <cell r="V1038">
            <v>1942020000</v>
          </cell>
        </row>
        <row r="1039">
          <cell r="V1039">
            <v>1942030000</v>
          </cell>
        </row>
        <row r="1040">
          <cell r="V1040">
            <v>1942040000</v>
          </cell>
        </row>
        <row r="1041">
          <cell r="V1041">
            <v>1942990000</v>
          </cell>
        </row>
        <row r="1042">
          <cell r="V1042">
            <v>1950020100</v>
          </cell>
        </row>
        <row r="1043">
          <cell r="V1043">
            <v>1950020110</v>
          </cell>
        </row>
        <row r="1044">
          <cell r="V1044">
            <v>1950020200</v>
          </cell>
        </row>
        <row r="1045">
          <cell r="V1045">
            <v>1950020300</v>
          </cell>
        </row>
        <row r="1046">
          <cell r="V1046">
            <v>1950020400</v>
          </cell>
        </row>
        <row r="1047">
          <cell r="V1047">
            <v>1950020500</v>
          </cell>
        </row>
        <row r="1048">
          <cell r="V1048">
            <v>1950020600</v>
          </cell>
        </row>
        <row r="1049">
          <cell r="V1049">
            <v>1950020610</v>
          </cell>
        </row>
        <row r="1050">
          <cell r="V1050">
            <v>1950030100</v>
          </cell>
        </row>
        <row r="1051">
          <cell r="V1051">
            <v>1950030200</v>
          </cell>
        </row>
        <row r="1052">
          <cell r="V1052">
            <v>1950030300</v>
          </cell>
        </row>
        <row r="1053">
          <cell r="V1053">
            <v>1950030400</v>
          </cell>
        </row>
        <row r="1054">
          <cell r="V1054">
            <v>1950030500</v>
          </cell>
        </row>
        <row r="1055">
          <cell r="V1055">
            <v>1950030600</v>
          </cell>
        </row>
        <row r="1056">
          <cell r="V1056">
            <v>1950040100</v>
          </cell>
        </row>
        <row r="1057">
          <cell r="V1057">
            <v>1950040200</v>
          </cell>
        </row>
        <row r="1058">
          <cell r="V1058">
            <v>1950040300</v>
          </cell>
        </row>
        <row r="1059">
          <cell r="V1059">
            <v>1950040400</v>
          </cell>
        </row>
        <row r="1060">
          <cell r="V1060">
            <v>1950040500</v>
          </cell>
        </row>
        <row r="1061">
          <cell r="V1061">
            <v>1950040600</v>
          </cell>
        </row>
        <row r="1062">
          <cell r="V1062">
            <v>1955020100</v>
          </cell>
        </row>
        <row r="1063">
          <cell r="V1063">
            <v>1955020200</v>
          </cell>
        </row>
        <row r="1064">
          <cell r="V1064">
            <v>1955020300</v>
          </cell>
        </row>
        <row r="1065">
          <cell r="V1065">
            <v>1955020400</v>
          </cell>
        </row>
        <row r="1066">
          <cell r="V1066">
            <v>1955020500</v>
          </cell>
        </row>
        <row r="1067">
          <cell r="V1067">
            <v>1955020600</v>
          </cell>
        </row>
        <row r="1068">
          <cell r="V1068">
            <v>1955030100</v>
          </cell>
        </row>
        <row r="1069">
          <cell r="V1069">
            <v>1955030200</v>
          </cell>
        </row>
        <row r="1070">
          <cell r="V1070">
            <v>1955030300</v>
          </cell>
        </row>
        <row r="1071">
          <cell r="V1071">
            <v>1955030400</v>
          </cell>
        </row>
        <row r="1072">
          <cell r="V1072">
            <v>1955030500</v>
          </cell>
        </row>
        <row r="1073">
          <cell r="V1073">
            <v>1955030600</v>
          </cell>
        </row>
        <row r="1074">
          <cell r="V1074">
            <v>1955040100</v>
          </cell>
        </row>
        <row r="1075">
          <cell r="V1075">
            <v>1955040200</v>
          </cell>
        </row>
        <row r="1076">
          <cell r="V1076">
            <v>1955040300</v>
          </cell>
        </row>
        <row r="1077">
          <cell r="V1077">
            <v>1955040400</v>
          </cell>
        </row>
        <row r="1078">
          <cell r="V1078">
            <v>1955040500</v>
          </cell>
        </row>
        <row r="1079">
          <cell r="V1079">
            <v>1955040600</v>
          </cell>
        </row>
        <row r="1080">
          <cell r="V1080">
            <v>1960010000</v>
          </cell>
        </row>
        <row r="1081">
          <cell r="V1081">
            <v>1960050000</v>
          </cell>
        </row>
        <row r="1082">
          <cell r="V1082">
            <v>1960070000</v>
          </cell>
        </row>
        <row r="1083">
          <cell r="V1083">
            <v>1960990000</v>
          </cell>
        </row>
        <row r="1084">
          <cell r="V1084">
            <v>1965070000</v>
          </cell>
        </row>
        <row r="1085">
          <cell r="V1085">
            <v>1970050100</v>
          </cell>
        </row>
        <row r="1086">
          <cell r="V1086">
            <v>1970070000</v>
          </cell>
        </row>
        <row r="1087">
          <cell r="V1087">
            <v>1970080000</v>
          </cell>
        </row>
        <row r="1088">
          <cell r="V1088">
            <v>1970090000</v>
          </cell>
        </row>
        <row r="1089">
          <cell r="V1089">
            <v>1970900101</v>
          </cell>
        </row>
        <row r="1090">
          <cell r="V1090">
            <v>1970990000</v>
          </cell>
        </row>
        <row r="1091">
          <cell r="V1091">
            <v>1975050100</v>
          </cell>
        </row>
        <row r="1092">
          <cell r="V1092">
            <v>1975070000</v>
          </cell>
        </row>
        <row r="1093">
          <cell r="V1093">
            <v>1975080000</v>
          </cell>
        </row>
        <row r="1094">
          <cell r="V1094">
            <v>1975090000</v>
          </cell>
        </row>
        <row r="1095">
          <cell r="V1095">
            <v>1975900101</v>
          </cell>
        </row>
        <row r="1096">
          <cell r="V1096">
            <v>1975990000</v>
          </cell>
        </row>
        <row r="1097">
          <cell r="V1097">
            <v>1996010000</v>
          </cell>
        </row>
        <row r="1098">
          <cell r="V1098">
            <v>1996020000</v>
          </cell>
        </row>
        <row r="1099">
          <cell r="V1099">
            <v>1996030000</v>
          </cell>
        </row>
        <row r="1100">
          <cell r="V1100">
            <v>1996030100</v>
          </cell>
        </row>
        <row r="1101">
          <cell r="V1101">
            <v>1996040000</v>
          </cell>
        </row>
        <row r="1102">
          <cell r="V1102">
            <v>1996900000</v>
          </cell>
        </row>
        <row r="1103">
          <cell r="V1103">
            <v>1997010000</v>
          </cell>
        </row>
        <row r="1104">
          <cell r="V1104">
            <v>1997020000</v>
          </cell>
        </row>
        <row r="1105">
          <cell r="V1105">
            <v>1997030000</v>
          </cell>
        </row>
        <row r="1106">
          <cell r="V1106">
            <v>1997030100</v>
          </cell>
        </row>
        <row r="1107">
          <cell r="V1107">
            <v>1997040000</v>
          </cell>
        </row>
        <row r="1108">
          <cell r="V1108">
            <v>1997900000</v>
          </cell>
        </row>
        <row r="1109">
          <cell r="V1109">
            <v>1999210000</v>
          </cell>
        </row>
        <row r="1110">
          <cell r="V1110">
            <v>1999210100</v>
          </cell>
        </row>
        <row r="1111">
          <cell r="V1111">
            <v>1999340101</v>
          </cell>
        </row>
        <row r="1112">
          <cell r="V1112">
            <v>1999340201</v>
          </cell>
        </row>
        <row r="1113">
          <cell r="V1113">
            <v>1999340202</v>
          </cell>
        </row>
        <row r="1114">
          <cell r="V1114">
            <v>1999520000</v>
          </cell>
        </row>
        <row r="1115">
          <cell r="V1115">
            <v>1999520101</v>
          </cell>
        </row>
        <row r="1116">
          <cell r="V1116">
            <v>1999520102</v>
          </cell>
        </row>
        <row r="1117">
          <cell r="V1117">
            <v>1999530000</v>
          </cell>
        </row>
        <row r="1118">
          <cell r="V1118">
            <v>1999550000</v>
          </cell>
        </row>
        <row r="1119">
          <cell r="V1119">
            <v>1999580000</v>
          </cell>
        </row>
        <row r="1120">
          <cell r="V1120">
            <v>1999590000</v>
          </cell>
        </row>
        <row r="1121">
          <cell r="V1121">
            <v>1999600000</v>
          </cell>
        </row>
        <row r="1122">
          <cell r="V1122">
            <v>1999620000</v>
          </cell>
        </row>
        <row r="1123">
          <cell r="V1123">
            <v>1999630000</v>
          </cell>
        </row>
        <row r="1124">
          <cell r="V1124">
            <v>1999640000</v>
          </cell>
        </row>
        <row r="1125">
          <cell r="V1125">
            <v>1999650000</v>
          </cell>
        </row>
        <row r="1126">
          <cell r="V1126">
            <v>1999660000</v>
          </cell>
        </row>
        <row r="1127">
          <cell r="V1127">
            <v>1999660101</v>
          </cell>
        </row>
        <row r="1128">
          <cell r="V1128">
            <v>1999670000</v>
          </cell>
        </row>
        <row r="1129">
          <cell r="V1129">
            <v>1999670101</v>
          </cell>
        </row>
        <row r="1130">
          <cell r="V1130">
            <v>1999680000</v>
          </cell>
        </row>
        <row r="1131">
          <cell r="V1131">
            <v>1999680101</v>
          </cell>
        </row>
        <row r="1132">
          <cell r="V1132">
            <v>1999690000</v>
          </cell>
        </row>
        <row r="1133">
          <cell r="V1133">
            <v>1999690101</v>
          </cell>
        </row>
        <row r="1134">
          <cell r="V1134">
            <v>1999700000</v>
          </cell>
        </row>
        <row r="1135">
          <cell r="V1135">
            <v>1999710000</v>
          </cell>
        </row>
        <row r="1136">
          <cell r="V1136">
            <v>1999770101</v>
          </cell>
        </row>
        <row r="1137">
          <cell r="V1137">
            <v>1999900000</v>
          </cell>
        </row>
        <row r="1138">
          <cell r="V1138">
            <v>2207010000</v>
          </cell>
        </row>
        <row r="1139">
          <cell r="V1139">
            <v>2207020000</v>
          </cell>
        </row>
        <row r="1140">
          <cell r="V1140">
            <v>2207020001</v>
          </cell>
        </row>
        <row r="1141">
          <cell r="V1141">
            <v>2207180000</v>
          </cell>
        </row>
        <row r="1142">
          <cell r="V1142">
            <v>2207180001</v>
          </cell>
        </row>
        <row r="1143">
          <cell r="V1143">
            <v>2208011001</v>
          </cell>
        </row>
        <row r="1144">
          <cell r="V1144">
            <v>2208011002</v>
          </cell>
        </row>
        <row r="1145">
          <cell r="V1145">
            <v>2208012001</v>
          </cell>
        </row>
        <row r="1146">
          <cell r="V1146">
            <v>2208012002</v>
          </cell>
        </row>
        <row r="1147">
          <cell r="V1147">
            <v>2208021001</v>
          </cell>
        </row>
        <row r="1148">
          <cell r="V1148">
            <v>2208021002</v>
          </cell>
        </row>
        <row r="1149">
          <cell r="V1149">
            <v>2208021003</v>
          </cell>
        </row>
        <row r="1150">
          <cell r="V1150">
            <v>2208022101</v>
          </cell>
        </row>
        <row r="1151">
          <cell r="V1151">
            <v>2208022102</v>
          </cell>
        </row>
        <row r="1152">
          <cell r="V1152">
            <v>2208022103</v>
          </cell>
        </row>
        <row r="1153">
          <cell r="V1153">
            <v>2208022201</v>
          </cell>
        </row>
        <row r="1154">
          <cell r="V1154">
            <v>2208022202</v>
          </cell>
        </row>
        <row r="1155">
          <cell r="V1155">
            <v>2208022203</v>
          </cell>
        </row>
        <row r="1156">
          <cell r="V1156">
            <v>2208022301</v>
          </cell>
        </row>
        <row r="1157">
          <cell r="V1157">
            <v>2208022302</v>
          </cell>
        </row>
        <row r="1158">
          <cell r="V1158">
            <v>2208022303</v>
          </cell>
        </row>
        <row r="1159">
          <cell r="V1159">
            <v>2208022401</v>
          </cell>
        </row>
        <row r="1160">
          <cell r="V1160">
            <v>2208022402</v>
          </cell>
        </row>
        <row r="1161">
          <cell r="V1161">
            <v>2208023001</v>
          </cell>
        </row>
        <row r="1162">
          <cell r="V1162">
            <v>2208023002</v>
          </cell>
        </row>
        <row r="1163">
          <cell r="V1163">
            <v>2208181001</v>
          </cell>
        </row>
        <row r="1164">
          <cell r="V1164">
            <v>2208181002</v>
          </cell>
        </row>
        <row r="1165">
          <cell r="V1165">
            <v>2208181003</v>
          </cell>
        </row>
        <row r="1166">
          <cell r="V1166">
            <v>2208300101</v>
          </cell>
        </row>
        <row r="1167">
          <cell r="V1167">
            <v>2208300102</v>
          </cell>
        </row>
        <row r="1168">
          <cell r="V1168">
            <v>2208300103</v>
          </cell>
        </row>
        <row r="1169">
          <cell r="V1169">
            <v>2208301001</v>
          </cell>
        </row>
        <row r="1170">
          <cell r="V1170">
            <v>2208330101</v>
          </cell>
        </row>
        <row r="1171">
          <cell r="V1171">
            <v>2208330102</v>
          </cell>
        </row>
        <row r="1172">
          <cell r="V1172">
            <v>2208330103</v>
          </cell>
        </row>
        <row r="1173">
          <cell r="V1173">
            <v>2208331001</v>
          </cell>
        </row>
        <row r="1174">
          <cell r="V1174">
            <v>2208360101</v>
          </cell>
        </row>
        <row r="1175">
          <cell r="V1175">
            <v>2208360102</v>
          </cell>
        </row>
        <row r="1176">
          <cell r="V1176">
            <v>2208360103</v>
          </cell>
        </row>
        <row r="1177">
          <cell r="V1177">
            <v>2208361001</v>
          </cell>
        </row>
        <row r="1178">
          <cell r="V1178">
            <v>2213020101</v>
          </cell>
        </row>
        <row r="1179">
          <cell r="V1179">
            <v>2213020102</v>
          </cell>
        </row>
        <row r="1180">
          <cell r="V1180">
            <v>2213020103</v>
          </cell>
        </row>
        <row r="1181">
          <cell r="V1181">
            <v>2213021001</v>
          </cell>
        </row>
        <row r="1182">
          <cell r="V1182">
            <v>2220020000</v>
          </cell>
        </row>
        <row r="1183">
          <cell r="V1183">
            <v>2220020001</v>
          </cell>
        </row>
        <row r="1184">
          <cell r="V1184">
            <v>2221021001</v>
          </cell>
        </row>
        <row r="1185">
          <cell r="V1185">
            <v>2221021002</v>
          </cell>
        </row>
        <row r="1186">
          <cell r="V1186">
            <v>2221021003</v>
          </cell>
        </row>
        <row r="1187">
          <cell r="V1187">
            <v>2221021004</v>
          </cell>
        </row>
        <row r="1188">
          <cell r="V1188">
            <v>2221021101</v>
          </cell>
        </row>
        <row r="1189">
          <cell r="V1189">
            <v>2221021102</v>
          </cell>
        </row>
        <row r="1190">
          <cell r="V1190">
            <v>2221021103</v>
          </cell>
        </row>
        <row r="1191">
          <cell r="V1191">
            <v>2221021104</v>
          </cell>
        </row>
        <row r="1192">
          <cell r="V1192">
            <v>2221022101</v>
          </cell>
        </row>
        <row r="1193">
          <cell r="V1193">
            <v>2221022102</v>
          </cell>
        </row>
        <row r="1194">
          <cell r="V1194">
            <v>2221022103</v>
          </cell>
        </row>
        <row r="1195">
          <cell r="V1195">
            <v>2221022104</v>
          </cell>
        </row>
        <row r="1196">
          <cell r="V1196">
            <v>2245090000</v>
          </cell>
        </row>
        <row r="1197">
          <cell r="V1197">
            <v>2245090001</v>
          </cell>
        </row>
        <row r="1198">
          <cell r="V1198">
            <v>2245130000</v>
          </cell>
        </row>
        <row r="1199">
          <cell r="V1199">
            <v>2245130001</v>
          </cell>
        </row>
        <row r="1200">
          <cell r="V1200">
            <v>2246090100</v>
          </cell>
        </row>
        <row r="1201">
          <cell r="V1201">
            <v>2246090200</v>
          </cell>
        </row>
        <row r="1202">
          <cell r="V1202">
            <v>2246090201</v>
          </cell>
        </row>
        <row r="1203">
          <cell r="V1203">
            <v>2246130100</v>
          </cell>
        </row>
        <row r="1204">
          <cell r="V1204">
            <v>2246130200</v>
          </cell>
        </row>
        <row r="1205">
          <cell r="V1205">
            <v>2246130201</v>
          </cell>
        </row>
        <row r="1206">
          <cell r="V1206">
            <v>2262010000</v>
          </cell>
        </row>
        <row r="1207">
          <cell r="V1207">
            <v>2262020000</v>
          </cell>
        </row>
        <row r="1208">
          <cell r="V1208">
            <v>2262020100</v>
          </cell>
        </row>
        <row r="1209">
          <cell r="V1209">
            <v>2262020101</v>
          </cell>
        </row>
        <row r="1210">
          <cell r="V1210">
            <v>2262020200</v>
          </cell>
        </row>
        <row r="1211">
          <cell r="V1211">
            <v>2262020201</v>
          </cell>
        </row>
        <row r="1212">
          <cell r="V1212">
            <v>2262020202</v>
          </cell>
        </row>
        <row r="1213">
          <cell r="V1213">
            <v>2262020203</v>
          </cell>
        </row>
        <row r="1214">
          <cell r="V1214">
            <v>2262020204</v>
          </cell>
        </row>
        <row r="1215">
          <cell r="V1215">
            <v>2262020300</v>
          </cell>
        </row>
        <row r="1216">
          <cell r="V1216">
            <v>2262020301</v>
          </cell>
        </row>
        <row r="1217">
          <cell r="V1217">
            <v>2262020302</v>
          </cell>
        </row>
        <row r="1218">
          <cell r="V1218">
            <v>2262020400</v>
          </cell>
        </row>
        <row r="1219">
          <cell r="V1219">
            <v>2262020401</v>
          </cell>
        </row>
        <row r="1220">
          <cell r="V1220">
            <v>2262020402</v>
          </cell>
        </row>
        <row r="1221">
          <cell r="V1221">
            <v>2262020403</v>
          </cell>
        </row>
        <row r="1222">
          <cell r="V1222">
            <v>2262020501</v>
          </cell>
        </row>
        <row r="1223">
          <cell r="V1223">
            <v>2262180100</v>
          </cell>
        </row>
        <row r="1224">
          <cell r="V1224">
            <v>2262180101</v>
          </cell>
        </row>
        <row r="1225">
          <cell r="V1225">
            <v>2262180102</v>
          </cell>
        </row>
        <row r="1226">
          <cell r="V1226">
            <v>2262180103</v>
          </cell>
        </row>
        <row r="1227">
          <cell r="V1227">
            <v>2262180104</v>
          </cell>
        </row>
        <row r="1228">
          <cell r="V1228">
            <v>2262180105</v>
          </cell>
        </row>
        <row r="1229">
          <cell r="V1229">
            <v>2262180106</v>
          </cell>
        </row>
        <row r="1230">
          <cell r="V1230">
            <v>2263020100</v>
          </cell>
        </row>
        <row r="1231">
          <cell r="V1231">
            <v>2263020200</v>
          </cell>
        </row>
        <row r="1232">
          <cell r="V1232">
            <v>2263180100</v>
          </cell>
        </row>
        <row r="1233">
          <cell r="V1233">
            <v>2263180200</v>
          </cell>
        </row>
        <row r="1234">
          <cell r="V1234">
            <v>2264020000</v>
          </cell>
        </row>
        <row r="1235">
          <cell r="V1235">
            <v>2264020001</v>
          </cell>
        </row>
        <row r="1236">
          <cell r="V1236">
            <v>2264020002</v>
          </cell>
        </row>
        <row r="1237">
          <cell r="V1237">
            <v>2264020003</v>
          </cell>
        </row>
        <row r="1238">
          <cell r="V1238">
            <v>2265020100</v>
          </cell>
        </row>
        <row r="1239">
          <cell r="V1239">
            <v>2265020200</v>
          </cell>
        </row>
        <row r="1240">
          <cell r="V1240">
            <v>2268090000</v>
          </cell>
        </row>
        <row r="1241">
          <cell r="V1241">
            <v>2268130000</v>
          </cell>
        </row>
        <row r="1242">
          <cell r="V1242">
            <v>2269090100</v>
          </cell>
        </row>
        <row r="1243">
          <cell r="V1243">
            <v>2269090200</v>
          </cell>
        </row>
        <row r="1244">
          <cell r="V1244">
            <v>2269130100</v>
          </cell>
        </row>
        <row r="1245">
          <cell r="V1245">
            <v>2269130200</v>
          </cell>
        </row>
        <row r="1246">
          <cell r="V1246">
            <v>2282020000</v>
          </cell>
        </row>
        <row r="1247">
          <cell r="V1247">
            <v>2282180000</v>
          </cell>
        </row>
        <row r="1248">
          <cell r="V1248">
            <v>2283020100</v>
          </cell>
        </row>
        <row r="1249">
          <cell r="V1249">
            <v>2283020200</v>
          </cell>
        </row>
        <row r="1250">
          <cell r="V1250">
            <v>2283180100</v>
          </cell>
        </row>
        <row r="1251">
          <cell r="V1251">
            <v>2283180200</v>
          </cell>
        </row>
        <row r="1252">
          <cell r="V1252">
            <v>2284020000</v>
          </cell>
        </row>
        <row r="1253">
          <cell r="V1253">
            <v>2284020001</v>
          </cell>
        </row>
        <row r="1254">
          <cell r="V1254">
            <v>2284020002</v>
          </cell>
        </row>
        <row r="1255">
          <cell r="V1255">
            <v>2285020100</v>
          </cell>
        </row>
        <row r="1256">
          <cell r="V1256">
            <v>2285020200</v>
          </cell>
        </row>
        <row r="1257">
          <cell r="V1257">
            <v>2311010101</v>
          </cell>
        </row>
        <row r="1258">
          <cell r="V1258">
            <v>2311020101</v>
          </cell>
        </row>
        <row r="1259">
          <cell r="V1259">
            <v>2401010100</v>
          </cell>
        </row>
        <row r="1260">
          <cell r="V1260">
            <v>2401010200</v>
          </cell>
        </row>
        <row r="1261">
          <cell r="V1261">
            <v>2401010300</v>
          </cell>
        </row>
        <row r="1262">
          <cell r="V1262">
            <v>2401019900</v>
          </cell>
        </row>
        <row r="1263">
          <cell r="V1263">
            <v>2401020000</v>
          </cell>
        </row>
        <row r="1264">
          <cell r="V1264">
            <v>2401020100</v>
          </cell>
        </row>
        <row r="1265">
          <cell r="V1265">
            <v>2422020101</v>
          </cell>
        </row>
        <row r="1266">
          <cell r="V1266">
            <v>2422023001</v>
          </cell>
        </row>
        <row r="1267">
          <cell r="V1267">
            <v>2422023002</v>
          </cell>
        </row>
        <row r="1268">
          <cell r="V1268">
            <v>2422023301</v>
          </cell>
        </row>
        <row r="1269">
          <cell r="V1269">
            <v>2422023302</v>
          </cell>
        </row>
        <row r="1270">
          <cell r="V1270">
            <v>2422023601</v>
          </cell>
        </row>
        <row r="1271">
          <cell r="V1271">
            <v>2422023602</v>
          </cell>
        </row>
        <row r="1272">
          <cell r="V1272">
            <v>2422033001</v>
          </cell>
        </row>
        <row r="1273">
          <cell r="V1273">
            <v>2422033002</v>
          </cell>
        </row>
        <row r="1274">
          <cell r="V1274">
            <v>2422033301</v>
          </cell>
        </row>
        <row r="1275">
          <cell r="V1275">
            <v>2422033302</v>
          </cell>
        </row>
        <row r="1276">
          <cell r="V1276">
            <v>2422040101</v>
          </cell>
        </row>
        <row r="1277">
          <cell r="V1277">
            <v>2422040201</v>
          </cell>
        </row>
        <row r="1278">
          <cell r="V1278">
            <v>2422040202</v>
          </cell>
        </row>
        <row r="1279">
          <cell r="V1279">
            <v>2422053601</v>
          </cell>
        </row>
        <row r="1280">
          <cell r="V1280">
            <v>2422053602</v>
          </cell>
        </row>
        <row r="1281">
          <cell r="V1281">
            <v>2422090201</v>
          </cell>
        </row>
        <row r="1282">
          <cell r="V1282">
            <v>2422090202</v>
          </cell>
        </row>
        <row r="1283">
          <cell r="V1283">
            <v>2423020101</v>
          </cell>
        </row>
        <row r="1284">
          <cell r="V1284">
            <v>2423023001</v>
          </cell>
        </row>
        <row r="1285">
          <cell r="V1285">
            <v>2423023002</v>
          </cell>
        </row>
        <row r="1286">
          <cell r="V1286">
            <v>2423040101</v>
          </cell>
        </row>
        <row r="1287">
          <cell r="V1287">
            <v>2423040201</v>
          </cell>
        </row>
        <row r="1288">
          <cell r="V1288">
            <v>2423040202</v>
          </cell>
        </row>
        <row r="1289">
          <cell r="V1289">
            <v>2425010000</v>
          </cell>
        </row>
        <row r="1290">
          <cell r="V1290">
            <v>2425040000</v>
          </cell>
        </row>
        <row r="1291">
          <cell r="V1291">
            <v>2425060000</v>
          </cell>
        </row>
        <row r="1292">
          <cell r="V1292">
            <v>2425060999</v>
          </cell>
        </row>
        <row r="1293">
          <cell r="V1293">
            <v>2425070000</v>
          </cell>
        </row>
        <row r="1294">
          <cell r="V1294">
            <v>2425080000</v>
          </cell>
        </row>
        <row r="1295">
          <cell r="V1295">
            <v>2425100000</v>
          </cell>
        </row>
        <row r="1296">
          <cell r="V1296">
            <v>2425130000</v>
          </cell>
        </row>
        <row r="1297">
          <cell r="V1297">
            <v>2425130100</v>
          </cell>
        </row>
        <row r="1298">
          <cell r="V1298">
            <v>2425130101</v>
          </cell>
        </row>
        <row r="1299">
          <cell r="V1299">
            <v>2425130201</v>
          </cell>
        </row>
        <row r="1300">
          <cell r="V1300">
            <v>2425130202</v>
          </cell>
        </row>
        <row r="1301">
          <cell r="V1301">
            <v>2425130203</v>
          </cell>
        </row>
        <row r="1302">
          <cell r="V1302">
            <v>2425130204</v>
          </cell>
        </row>
        <row r="1303">
          <cell r="V1303">
            <v>2425139999</v>
          </cell>
        </row>
        <row r="1304">
          <cell r="V1304">
            <v>2425180000</v>
          </cell>
        </row>
        <row r="1305">
          <cell r="V1305">
            <v>2425189999</v>
          </cell>
        </row>
        <row r="1306">
          <cell r="V1306">
            <v>2425190000</v>
          </cell>
        </row>
        <row r="1307">
          <cell r="V1307">
            <v>2425190200</v>
          </cell>
        </row>
        <row r="1308">
          <cell r="V1308">
            <v>2425199999</v>
          </cell>
        </row>
        <row r="1309">
          <cell r="V1309">
            <v>2425200000</v>
          </cell>
        </row>
        <row r="1310">
          <cell r="V1310">
            <v>2425210000</v>
          </cell>
        </row>
        <row r="1311">
          <cell r="V1311">
            <v>2425219999</v>
          </cell>
        </row>
        <row r="1312">
          <cell r="V1312">
            <v>2425220000</v>
          </cell>
        </row>
        <row r="1313">
          <cell r="V1313">
            <v>2425229999</v>
          </cell>
        </row>
        <row r="1314">
          <cell r="V1314">
            <v>2425240000</v>
          </cell>
        </row>
        <row r="1315">
          <cell r="V1315">
            <v>2425249999</v>
          </cell>
        </row>
        <row r="1316">
          <cell r="V1316">
            <v>2425250000</v>
          </cell>
        </row>
        <row r="1317">
          <cell r="V1317">
            <v>2425270000</v>
          </cell>
        </row>
        <row r="1318">
          <cell r="V1318">
            <v>2425290000</v>
          </cell>
        </row>
        <row r="1319">
          <cell r="V1319">
            <v>2425320000</v>
          </cell>
        </row>
        <row r="1320">
          <cell r="V1320">
            <v>2425320200</v>
          </cell>
        </row>
        <row r="1321">
          <cell r="V1321">
            <v>2425330000</v>
          </cell>
        </row>
        <row r="1322">
          <cell r="V1322">
            <v>2425510101</v>
          </cell>
        </row>
        <row r="1323">
          <cell r="V1323">
            <v>2425900100</v>
          </cell>
        </row>
        <row r="1324">
          <cell r="V1324">
            <v>2425900200</v>
          </cell>
        </row>
        <row r="1325">
          <cell r="V1325">
            <v>2425900201</v>
          </cell>
        </row>
        <row r="1326">
          <cell r="V1326">
            <v>2425900202</v>
          </cell>
        </row>
        <row r="1327">
          <cell r="V1327">
            <v>2425900300</v>
          </cell>
        </row>
        <row r="1328">
          <cell r="V1328">
            <v>2425900301</v>
          </cell>
        </row>
        <row r="1329">
          <cell r="V1329">
            <v>2425900311</v>
          </cell>
        </row>
        <row r="1330">
          <cell r="V1330">
            <v>2425900312</v>
          </cell>
        </row>
        <row r="1331">
          <cell r="V1331">
            <v>2425900313</v>
          </cell>
        </row>
        <row r="1332">
          <cell r="V1332">
            <v>2425900321</v>
          </cell>
        </row>
        <row r="1333">
          <cell r="V1333">
            <v>2425900322</v>
          </cell>
        </row>
        <row r="1334">
          <cell r="V1334">
            <v>2425900323</v>
          </cell>
        </row>
        <row r="1335">
          <cell r="V1335">
            <v>2425900331</v>
          </cell>
        </row>
        <row r="1336">
          <cell r="V1336">
            <v>2425900332</v>
          </cell>
        </row>
        <row r="1337">
          <cell r="V1337">
            <v>2425900333</v>
          </cell>
        </row>
        <row r="1338">
          <cell r="V1338">
            <v>2425900341</v>
          </cell>
        </row>
        <row r="1339">
          <cell r="V1339">
            <v>2425900342</v>
          </cell>
        </row>
        <row r="1340">
          <cell r="V1340">
            <v>2425900343</v>
          </cell>
        </row>
        <row r="1341">
          <cell r="V1341">
            <v>2425900351</v>
          </cell>
        </row>
        <row r="1342">
          <cell r="V1342">
            <v>2425900352</v>
          </cell>
        </row>
        <row r="1343">
          <cell r="V1343">
            <v>2425900353</v>
          </cell>
        </row>
        <row r="1344">
          <cell r="V1344">
            <v>2425900361</v>
          </cell>
        </row>
        <row r="1345">
          <cell r="V1345">
            <v>2425900362</v>
          </cell>
        </row>
        <row r="1346">
          <cell r="V1346">
            <v>2425900363</v>
          </cell>
        </row>
        <row r="1347">
          <cell r="V1347">
            <v>2425900371</v>
          </cell>
        </row>
        <row r="1348">
          <cell r="V1348">
            <v>2425900372</v>
          </cell>
        </row>
        <row r="1349">
          <cell r="V1349">
            <v>2425900373</v>
          </cell>
        </row>
        <row r="1350">
          <cell r="V1350">
            <v>2425900381</v>
          </cell>
        </row>
        <row r="1351">
          <cell r="V1351">
            <v>2425900382</v>
          </cell>
        </row>
        <row r="1352">
          <cell r="V1352">
            <v>2425900383</v>
          </cell>
        </row>
        <row r="1353">
          <cell r="V1353">
            <v>2425900400</v>
          </cell>
        </row>
        <row r="1354">
          <cell r="V1354">
            <v>2425900500</v>
          </cell>
        </row>
        <row r="1355">
          <cell r="V1355">
            <v>2425900550</v>
          </cell>
        </row>
        <row r="1356">
          <cell r="V1356">
            <v>2425900599</v>
          </cell>
        </row>
        <row r="1357">
          <cell r="V1357">
            <v>2425900600</v>
          </cell>
        </row>
        <row r="1358">
          <cell r="V1358">
            <v>2425900700</v>
          </cell>
        </row>
        <row r="1359">
          <cell r="V1359">
            <v>2425900801</v>
          </cell>
        </row>
        <row r="1360">
          <cell r="V1360">
            <v>2425900802</v>
          </cell>
        </row>
        <row r="1361">
          <cell r="V1361">
            <v>2425900900</v>
          </cell>
        </row>
        <row r="1362">
          <cell r="V1362">
            <v>2425900901</v>
          </cell>
        </row>
        <row r="1363">
          <cell r="V1363">
            <v>2425901000</v>
          </cell>
        </row>
        <row r="1364">
          <cell r="V1364">
            <v>2425901001</v>
          </cell>
        </row>
        <row r="1365">
          <cell r="V1365">
            <v>2425901002</v>
          </cell>
        </row>
        <row r="1366">
          <cell r="V1366">
            <v>2425901102</v>
          </cell>
        </row>
        <row r="1367">
          <cell r="V1367">
            <v>2425901106</v>
          </cell>
        </row>
        <row r="1368">
          <cell r="V1368">
            <v>2425901108</v>
          </cell>
        </row>
        <row r="1369">
          <cell r="V1369">
            <v>2425901109</v>
          </cell>
        </row>
        <row r="1370">
          <cell r="V1370">
            <v>2425901110</v>
          </cell>
        </row>
        <row r="1371">
          <cell r="V1371">
            <v>2425901112</v>
          </cell>
        </row>
        <row r="1372">
          <cell r="V1372">
            <v>2425901113</v>
          </cell>
        </row>
        <row r="1373">
          <cell r="V1373">
            <v>2425901114</v>
          </cell>
        </row>
        <row r="1374">
          <cell r="V1374">
            <v>2425901122</v>
          </cell>
        </row>
        <row r="1375">
          <cell r="V1375">
            <v>2425901129</v>
          </cell>
        </row>
        <row r="1376">
          <cell r="V1376">
            <v>2425901130</v>
          </cell>
        </row>
        <row r="1377">
          <cell r="V1377">
            <v>2425901139</v>
          </cell>
        </row>
        <row r="1378">
          <cell r="V1378">
            <v>2425901142</v>
          </cell>
        </row>
        <row r="1379">
          <cell r="V1379">
            <v>2425901144</v>
          </cell>
        </row>
        <row r="1380">
          <cell r="V1380">
            <v>2425901146</v>
          </cell>
        </row>
        <row r="1381">
          <cell r="V1381">
            <v>2430120100</v>
          </cell>
        </row>
        <row r="1382">
          <cell r="V1382">
            <v>2430120101</v>
          </cell>
        </row>
        <row r="1383">
          <cell r="V1383">
            <v>2430120105</v>
          </cell>
        </row>
        <row r="1384">
          <cell r="V1384">
            <v>2430120110</v>
          </cell>
        </row>
        <row r="1385">
          <cell r="V1385">
            <v>2430120120</v>
          </cell>
        </row>
        <row r="1386">
          <cell r="V1386">
            <v>2430120201</v>
          </cell>
        </row>
        <row r="1387">
          <cell r="V1387">
            <v>2430120210</v>
          </cell>
        </row>
        <row r="1388">
          <cell r="V1388">
            <v>2430120220</v>
          </cell>
        </row>
        <row r="1389">
          <cell r="V1389">
            <v>2430121001</v>
          </cell>
        </row>
        <row r="1390">
          <cell r="V1390">
            <v>2430121002</v>
          </cell>
        </row>
        <row r="1391">
          <cell r="V1391">
            <v>2430121005</v>
          </cell>
        </row>
        <row r="1392">
          <cell r="V1392">
            <v>2430121010</v>
          </cell>
        </row>
        <row r="1393">
          <cell r="V1393">
            <v>2430121020</v>
          </cell>
        </row>
        <row r="1394">
          <cell r="V1394">
            <v>2430130100</v>
          </cell>
        </row>
        <row r="1395">
          <cell r="V1395">
            <v>2430130101</v>
          </cell>
        </row>
        <row r="1396">
          <cell r="V1396">
            <v>2430130105</v>
          </cell>
        </row>
        <row r="1397">
          <cell r="V1397">
            <v>2430130110</v>
          </cell>
        </row>
        <row r="1398">
          <cell r="V1398">
            <v>2430130120</v>
          </cell>
        </row>
        <row r="1399">
          <cell r="V1399">
            <v>2430130201</v>
          </cell>
        </row>
        <row r="1400">
          <cell r="V1400">
            <v>2430130210</v>
          </cell>
        </row>
        <row r="1401">
          <cell r="V1401">
            <v>2430130220</v>
          </cell>
        </row>
        <row r="1402">
          <cell r="V1402">
            <v>2430131001</v>
          </cell>
        </row>
        <row r="1403">
          <cell r="V1403">
            <v>2430131005</v>
          </cell>
        </row>
        <row r="1404">
          <cell r="V1404">
            <v>2430131020</v>
          </cell>
        </row>
        <row r="1405">
          <cell r="V1405">
            <v>2436010000</v>
          </cell>
        </row>
        <row r="1406">
          <cell r="V1406">
            <v>2436019999</v>
          </cell>
        </row>
        <row r="1407">
          <cell r="V1407">
            <v>2436030000</v>
          </cell>
        </row>
        <row r="1408">
          <cell r="V1408">
            <v>2436030090</v>
          </cell>
        </row>
        <row r="1409">
          <cell r="V1409">
            <v>2436040000</v>
          </cell>
        </row>
        <row r="1410">
          <cell r="V1410">
            <v>2436040090</v>
          </cell>
        </row>
        <row r="1411">
          <cell r="V1411">
            <v>2436050000</v>
          </cell>
        </row>
        <row r="1412">
          <cell r="V1412">
            <v>2436050090</v>
          </cell>
        </row>
        <row r="1413">
          <cell r="V1413">
            <v>2436060000</v>
          </cell>
        </row>
        <row r="1414">
          <cell r="V1414">
            <v>2436060090</v>
          </cell>
        </row>
        <row r="1415">
          <cell r="V1415">
            <v>2436070000</v>
          </cell>
        </row>
        <row r="1416">
          <cell r="V1416">
            <v>2436070090</v>
          </cell>
        </row>
        <row r="1417">
          <cell r="V1417">
            <v>2436080000</v>
          </cell>
        </row>
        <row r="1418">
          <cell r="V1418">
            <v>2436080090</v>
          </cell>
        </row>
        <row r="1419">
          <cell r="V1419">
            <v>2436100000</v>
          </cell>
        </row>
        <row r="1420">
          <cell r="V1420">
            <v>2436100090</v>
          </cell>
        </row>
        <row r="1421">
          <cell r="V1421">
            <v>2436250000</v>
          </cell>
        </row>
        <row r="1422">
          <cell r="V1422">
            <v>2436250101</v>
          </cell>
        </row>
        <row r="1423">
          <cell r="V1423">
            <v>2436250102</v>
          </cell>
        </row>
        <row r="1424">
          <cell r="V1424">
            <v>2436250201</v>
          </cell>
        </row>
        <row r="1425">
          <cell r="V1425">
            <v>2436250202</v>
          </cell>
        </row>
        <row r="1426">
          <cell r="V1426">
            <v>2436250501</v>
          </cell>
        </row>
        <row r="1427">
          <cell r="V1427">
            <v>2436250690</v>
          </cell>
        </row>
        <row r="1428">
          <cell r="V1428">
            <v>2436270101</v>
          </cell>
        </row>
        <row r="1429">
          <cell r="V1429">
            <v>2436270102</v>
          </cell>
        </row>
        <row r="1430">
          <cell r="V1430">
            <v>2436270103</v>
          </cell>
        </row>
        <row r="1431">
          <cell r="V1431">
            <v>2436270104</v>
          </cell>
        </row>
        <row r="1432">
          <cell r="V1432">
            <v>2436270105</v>
          </cell>
        </row>
        <row r="1433">
          <cell r="V1433">
            <v>2436900100</v>
          </cell>
        </row>
        <row r="1434">
          <cell r="V1434">
            <v>2436900190</v>
          </cell>
        </row>
        <row r="1435">
          <cell r="V1435">
            <v>2436950000</v>
          </cell>
        </row>
        <row r="1436">
          <cell r="V1436">
            <v>2436950100</v>
          </cell>
        </row>
        <row r="1437">
          <cell r="V1437">
            <v>2436980000</v>
          </cell>
        </row>
        <row r="1438">
          <cell r="V1438">
            <v>2436980090</v>
          </cell>
        </row>
        <row r="1439">
          <cell r="V1439">
            <v>2436980100</v>
          </cell>
        </row>
        <row r="1440">
          <cell r="V1440">
            <v>2437010100</v>
          </cell>
        </row>
        <row r="1441">
          <cell r="V1441">
            <v>2437010190</v>
          </cell>
        </row>
        <row r="1442">
          <cell r="V1442">
            <v>2437010200</v>
          </cell>
        </row>
        <row r="1443">
          <cell r="V1443">
            <v>2437010290</v>
          </cell>
        </row>
        <row r="1444">
          <cell r="V1444">
            <v>2437010300</v>
          </cell>
        </row>
        <row r="1445">
          <cell r="V1445">
            <v>2437010390</v>
          </cell>
        </row>
        <row r="1446">
          <cell r="V1446">
            <v>2437010400</v>
          </cell>
        </row>
        <row r="1447">
          <cell r="V1447">
            <v>2437010490</v>
          </cell>
        </row>
        <row r="1448">
          <cell r="V1448">
            <v>2437010500</v>
          </cell>
        </row>
        <row r="1449">
          <cell r="V1449">
            <v>2437010590</v>
          </cell>
        </row>
        <row r="1450">
          <cell r="V1450">
            <v>2440010000</v>
          </cell>
        </row>
        <row r="1451">
          <cell r="V1451">
            <v>2440010100</v>
          </cell>
        </row>
        <row r="1452">
          <cell r="V1452">
            <v>2440030000</v>
          </cell>
        </row>
        <row r="1453">
          <cell r="V1453">
            <v>2440030100</v>
          </cell>
        </row>
        <row r="1454">
          <cell r="V1454">
            <v>2440040100</v>
          </cell>
        </row>
        <row r="1455">
          <cell r="V1455">
            <v>2440040200</v>
          </cell>
        </row>
        <row r="1456">
          <cell r="V1456">
            <v>2440040201</v>
          </cell>
        </row>
        <row r="1457">
          <cell r="V1457">
            <v>2440040300</v>
          </cell>
        </row>
        <row r="1458">
          <cell r="V1458">
            <v>2440040301</v>
          </cell>
        </row>
        <row r="1459">
          <cell r="V1459">
            <v>2440050000</v>
          </cell>
        </row>
        <row r="1460">
          <cell r="V1460">
            <v>2440050100</v>
          </cell>
        </row>
        <row r="1461">
          <cell r="V1461">
            <v>2440110000</v>
          </cell>
        </row>
        <row r="1462">
          <cell r="V1462">
            <v>2440110100</v>
          </cell>
        </row>
        <row r="1463">
          <cell r="V1463">
            <v>2440110201</v>
          </cell>
        </row>
        <row r="1464">
          <cell r="V1464">
            <v>2440110202</v>
          </cell>
        </row>
        <row r="1465">
          <cell r="V1465">
            <v>2440110203</v>
          </cell>
        </row>
        <row r="1466">
          <cell r="V1466">
            <v>2440130000</v>
          </cell>
        </row>
        <row r="1467">
          <cell r="V1467">
            <v>2440160000</v>
          </cell>
        </row>
        <row r="1468">
          <cell r="V1468">
            <v>2440190101</v>
          </cell>
        </row>
        <row r="1469">
          <cell r="V1469">
            <v>2440190102</v>
          </cell>
        </row>
        <row r="1470">
          <cell r="V1470">
            <v>2440200100</v>
          </cell>
        </row>
        <row r="1471">
          <cell r="V1471">
            <v>2440210000</v>
          </cell>
        </row>
        <row r="1472">
          <cell r="V1472">
            <v>2440220100</v>
          </cell>
        </row>
        <row r="1473">
          <cell r="V1473">
            <v>2440220101</v>
          </cell>
        </row>
        <row r="1474">
          <cell r="V1474">
            <v>2440230101</v>
          </cell>
        </row>
        <row r="1475">
          <cell r="V1475">
            <v>2440230201</v>
          </cell>
        </row>
        <row r="1476">
          <cell r="V1476">
            <v>2440230202</v>
          </cell>
        </row>
        <row r="1477">
          <cell r="V1477">
            <v>2440950000</v>
          </cell>
        </row>
        <row r="1478">
          <cell r="V1478">
            <v>2440950101</v>
          </cell>
        </row>
        <row r="1479">
          <cell r="V1479">
            <v>2445010000</v>
          </cell>
        </row>
        <row r="1480">
          <cell r="V1480">
            <v>2445010100</v>
          </cell>
        </row>
        <row r="1481">
          <cell r="V1481">
            <v>2445020000</v>
          </cell>
        </row>
        <row r="1482">
          <cell r="V1482">
            <v>2445020001</v>
          </cell>
        </row>
        <row r="1483">
          <cell r="V1483">
            <v>2445020100</v>
          </cell>
        </row>
        <row r="1484">
          <cell r="V1484">
            <v>2445020200</v>
          </cell>
        </row>
        <row r="1485">
          <cell r="V1485">
            <v>2445020300</v>
          </cell>
        </row>
        <row r="1486">
          <cell r="V1486">
            <v>2445050000</v>
          </cell>
        </row>
        <row r="1487">
          <cell r="V1487">
            <v>2445050100</v>
          </cell>
        </row>
        <row r="1488">
          <cell r="V1488">
            <v>2445050201</v>
          </cell>
        </row>
        <row r="1489">
          <cell r="V1489">
            <v>2445050202</v>
          </cell>
        </row>
        <row r="1490">
          <cell r="V1490">
            <v>2445050203</v>
          </cell>
        </row>
        <row r="1491">
          <cell r="V1491">
            <v>2445060000</v>
          </cell>
        </row>
        <row r="1492">
          <cell r="V1492">
            <v>2445060100</v>
          </cell>
        </row>
        <row r="1493">
          <cell r="V1493">
            <v>2445060201</v>
          </cell>
        </row>
        <row r="1494">
          <cell r="V1494">
            <v>2445060202</v>
          </cell>
        </row>
        <row r="1495">
          <cell r="V1495">
            <v>2445060203</v>
          </cell>
        </row>
        <row r="1496">
          <cell r="V1496">
            <v>2445750000</v>
          </cell>
        </row>
        <row r="1497">
          <cell r="V1497">
            <v>2445800101</v>
          </cell>
        </row>
        <row r="1498">
          <cell r="V1498">
            <v>2445800201</v>
          </cell>
        </row>
        <row r="1499">
          <cell r="V1499">
            <v>2445800202</v>
          </cell>
        </row>
        <row r="1500">
          <cell r="V1500">
            <v>2450010011</v>
          </cell>
        </row>
        <row r="1501">
          <cell r="V1501">
            <v>2450010100</v>
          </cell>
        </row>
        <row r="1502">
          <cell r="V1502">
            <v>2450010111</v>
          </cell>
        </row>
        <row r="1503">
          <cell r="V1503">
            <v>2450010112</v>
          </cell>
        </row>
        <row r="1504">
          <cell r="V1504">
            <v>2450010113</v>
          </cell>
        </row>
        <row r="1505">
          <cell r="V1505">
            <v>2450010114</v>
          </cell>
        </row>
        <row r="1506">
          <cell r="V1506">
            <v>2450010115</v>
          </cell>
        </row>
        <row r="1507">
          <cell r="V1507">
            <v>2450010121</v>
          </cell>
        </row>
        <row r="1508">
          <cell r="V1508">
            <v>2450010122</v>
          </cell>
        </row>
        <row r="1509">
          <cell r="V1509">
            <v>2450010123</v>
          </cell>
        </row>
        <row r="1510">
          <cell r="V1510">
            <v>2450010124</v>
          </cell>
        </row>
        <row r="1511">
          <cell r="V1511">
            <v>2450010125</v>
          </cell>
        </row>
        <row r="1512">
          <cell r="V1512">
            <v>2450010126</v>
          </cell>
        </row>
        <row r="1513">
          <cell r="V1513">
            <v>2450010127</v>
          </cell>
        </row>
        <row r="1514">
          <cell r="V1514">
            <v>2450010128</v>
          </cell>
        </row>
        <row r="1515">
          <cell r="V1515">
            <v>2450010129</v>
          </cell>
        </row>
        <row r="1516">
          <cell r="V1516">
            <v>2450010130</v>
          </cell>
        </row>
        <row r="1517">
          <cell r="V1517">
            <v>2450010131</v>
          </cell>
        </row>
        <row r="1518">
          <cell r="V1518">
            <v>2450010132</v>
          </cell>
        </row>
        <row r="1519">
          <cell r="V1519">
            <v>2450010133</v>
          </cell>
        </row>
        <row r="1520">
          <cell r="V1520">
            <v>2450010134</v>
          </cell>
        </row>
        <row r="1521">
          <cell r="V1521">
            <v>2450010135</v>
          </cell>
        </row>
        <row r="1522">
          <cell r="V1522">
            <v>2450010136</v>
          </cell>
        </row>
        <row r="1523">
          <cell r="V1523">
            <v>2450010137</v>
          </cell>
        </row>
        <row r="1524">
          <cell r="V1524">
            <v>2450010138</v>
          </cell>
        </row>
        <row r="1525">
          <cell r="V1525">
            <v>2450010139</v>
          </cell>
        </row>
        <row r="1526">
          <cell r="V1526">
            <v>2450010140</v>
          </cell>
        </row>
        <row r="1527">
          <cell r="V1527">
            <v>2450010141</v>
          </cell>
        </row>
        <row r="1528">
          <cell r="V1528">
            <v>2450010142</v>
          </cell>
        </row>
        <row r="1529">
          <cell r="V1529">
            <v>2450010143</v>
          </cell>
        </row>
        <row r="1530">
          <cell r="V1530">
            <v>2450010155</v>
          </cell>
        </row>
        <row r="1531">
          <cell r="V1531">
            <v>2450010156</v>
          </cell>
        </row>
        <row r="1532">
          <cell r="V1532">
            <v>2450010200</v>
          </cell>
        </row>
        <row r="1533">
          <cell r="V1533">
            <v>2450010221</v>
          </cell>
        </row>
        <row r="1534">
          <cell r="V1534">
            <v>2450010222</v>
          </cell>
        </row>
        <row r="1535">
          <cell r="V1535">
            <v>2450010223</v>
          </cell>
        </row>
        <row r="1536">
          <cell r="V1536">
            <v>2450010224</v>
          </cell>
        </row>
        <row r="1537">
          <cell r="V1537">
            <v>2450010225</v>
          </cell>
        </row>
        <row r="1538">
          <cell r="V1538">
            <v>2450010226</v>
          </cell>
        </row>
        <row r="1539">
          <cell r="V1539">
            <v>2450010227</v>
          </cell>
        </row>
        <row r="1540">
          <cell r="V1540">
            <v>2450010228</v>
          </cell>
        </row>
        <row r="1541">
          <cell r="V1541">
            <v>2450010229</v>
          </cell>
        </row>
        <row r="1542">
          <cell r="V1542">
            <v>2450010230</v>
          </cell>
        </row>
        <row r="1543">
          <cell r="V1543">
            <v>2450010231</v>
          </cell>
        </row>
        <row r="1544">
          <cell r="V1544">
            <v>2450010232</v>
          </cell>
        </row>
        <row r="1545">
          <cell r="V1545">
            <v>2450010233</v>
          </cell>
        </row>
        <row r="1546">
          <cell r="V1546">
            <v>2450010234</v>
          </cell>
        </row>
        <row r="1547">
          <cell r="V1547">
            <v>2450010235</v>
          </cell>
        </row>
        <row r="1548">
          <cell r="V1548">
            <v>2450010236</v>
          </cell>
        </row>
        <row r="1549">
          <cell r="V1549">
            <v>2450010237</v>
          </cell>
        </row>
        <row r="1550">
          <cell r="V1550">
            <v>2450010238</v>
          </cell>
        </row>
        <row r="1551">
          <cell r="V1551">
            <v>2450010255</v>
          </cell>
        </row>
        <row r="1552">
          <cell r="V1552">
            <v>2450010256</v>
          </cell>
        </row>
        <row r="1553">
          <cell r="V1553">
            <v>2450010300</v>
          </cell>
        </row>
        <row r="1554">
          <cell r="V1554">
            <v>2450010400</v>
          </cell>
        </row>
        <row r="1555">
          <cell r="V1555">
            <v>2450011010</v>
          </cell>
        </row>
        <row r="1556">
          <cell r="V1556">
            <v>2450011011</v>
          </cell>
        </row>
        <row r="1557">
          <cell r="V1557">
            <v>2450011015</v>
          </cell>
        </row>
        <row r="1558">
          <cell r="V1558">
            <v>2450012010</v>
          </cell>
        </row>
        <row r="1559">
          <cell r="V1559">
            <v>2450012011</v>
          </cell>
        </row>
        <row r="1560">
          <cell r="V1560">
            <v>2450013010</v>
          </cell>
        </row>
        <row r="1561">
          <cell r="V1561">
            <v>2450013011</v>
          </cell>
        </row>
        <row r="1562">
          <cell r="V1562">
            <v>2450013015</v>
          </cell>
        </row>
        <row r="1563">
          <cell r="V1563">
            <v>2450013020</v>
          </cell>
        </row>
        <row r="1564">
          <cell r="V1564">
            <v>2450030101</v>
          </cell>
        </row>
        <row r="1565">
          <cell r="V1565">
            <v>2450030102</v>
          </cell>
        </row>
        <row r="1566">
          <cell r="V1566">
            <v>2450030201</v>
          </cell>
        </row>
        <row r="1567">
          <cell r="V1567">
            <v>2450030202</v>
          </cell>
        </row>
        <row r="1568">
          <cell r="V1568">
            <v>2450030301</v>
          </cell>
        </row>
        <row r="1569">
          <cell r="V1569">
            <v>2450030302</v>
          </cell>
        </row>
        <row r="1570">
          <cell r="V1570">
            <v>2450030401</v>
          </cell>
        </row>
        <row r="1571">
          <cell r="V1571">
            <v>2450030402</v>
          </cell>
        </row>
        <row r="1572">
          <cell r="V1572">
            <v>2450030501</v>
          </cell>
        </row>
        <row r="1573">
          <cell r="V1573">
            <v>2450030502</v>
          </cell>
        </row>
        <row r="1574">
          <cell r="V1574">
            <v>2450030601</v>
          </cell>
        </row>
        <row r="1575">
          <cell r="V1575">
            <v>2450030602</v>
          </cell>
        </row>
        <row r="1576">
          <cell r="V1576">
            <v>2450030701</v>
          </cell>
        </row>
        <row r="1577">
          <cell r="V1577">
            <v>2450030702</v>
          </cell>
        </row>
        <row r="1578">
          <cell r="V1578">
            <v>2450030801</v>
          </cell>
        </row>
        <row r="1579">
          <cell r="V1579">
            <v>2450030802</v>
          </cell>
        </row>
        <row r="1580">
          <cell r="V1580">
            <v>2450030901</v>
          </cell>
        </row>
        <row r="1581">
          <cell r="V1581">
            <v>2450030902</v>
          </cell>
        </row>
        <row r="1582">
          <cell r="V1582">
            <v>2450031001</v>
          </cell>
        </row>
        <row r="1583">
          <cell r="V1583">
            <v>2450031002</v>
          </cell>
        </row>
        <row r="1584">
          <cell r="V1584">
            <v>2450031101</v>
          </cell>
        </row>
        <row r="1585">
          <cell r="V1585">
            <v>2450031102</v>
          </cell>
        </row>
        <row r="1586">
          <cell r="V1586">
            <v>2450031201</v>
          </cell>
        </row>
        <row r="1587">
          <cell r="V1587">
            <v>2450031202</v>
          </cell>
        </row>
        <row r="1588">
          <cell r="V1588">
            <v>2450031301</v>
          </cell>
        </row>
        <row r="1589">
          <cell r="V1589">
            <v>2450031302</v>
          </cell>
        </row>
        <row r="1590">
          <cell r="V1590">
            <v>2450031401</v>
          </cell>
        </row>
        <row r="1591">
          <cell r="V1591">
            <v>2450031402</v>
          </cell>
        </row>
        <row r="1592">
          <cell r="V1592">
            <v>2450031501</v>
          </cell>
        </row>
        <row r="1593">
          <cell r="V1593">
            <v>2450031502</v>
          </cell>
        </row>
        <row r="1594">
          <cell r="V1594">
            <v>2450031601</v>
          </cell>
        </row>
        <row r="1595">
          <cell r="V1595">
            <v>2450031602</v>
          </cell>
        </row>
        <row r="1596">
          <cell r="V1596">
            <v>2450031603</v>
          </cell>
        </row>
        <row r="1597">
          <cell r="V1597">
            <v>2450031701</v>
          </cell>
        </row>
        <row r="1598">
          <cell r="V1598">
            <v>2450031702</v>
          </cell>
        </row>
        <row r="1599">
          <cell r="V1599">
            <v>2450031703</v>
          </cell>
        </row>
        <row r="1600">
          <cell r="V1600">
            <v>2450031801</v>
          </cell>
        </row>
        <row r="1601">
          <cell r="V1601">
            <v>2450031802</v>
          </cell>
        </row>
        <row r="1602">
          <cell r="V1602">
            <v>2450031901</v>
          </cell>
        </row>
        <row r="1603">
          <cell r="V1603">
            <v>2450031902</v>
          </cell>
        </row>
        <row r="1604">
          <cell r="V1604">
            <v>2450031903</v>
          </cell>
        </row>
        <row r="1605">
          <cell r="V1605">
            <v>2450032001</v>
          </cell>
        </row>
        <row r="1606">
          <cell r="V1606">
            <v>2450032101</v>
          </cell>
        </row>
        <row r="1607">
          <cell r="V1607">
            <v>2450039001</v>
          </cell>
        </row>
        <row r="1608">
          <cell r="V1608">
            <v>2450039002</v>
          </cell>
        </row>
        <row r="1609">
          <cell r="V1609">
            <v>2450901001</v>
          </cell>
        </row>
        <row r="1610">
          <cell r="V1610">
            <v>2453010001</v>
          </cell>
        </row>
        <row r="1611">
          <cell r="V1611">
            <v>2453010011</v>
          </cell>
        </row>
        <row r="1612">
          <cell r="V1612">
            <v>2453010012</v>
          </cell>
        </row>
        <row r="1613">
          <cell r="V1613">
            <v>2453010013</v>
          </cell>
        </row>
        <row r="1614">
          <cell r="V1614">
            <v>2453010014</v>
          </cell>
        </row>
        <row r="1615">
          <cell r="V1615">
            <v>2453010015</v>
          </cell>
        </row>
        <row r="1616">
          <cell r="V1616">
            <v>2453010016</v>
          </cell>
        </row>
        <row r="1617">
          <cell r="V1617">
            <v>2453010017</v>
          </cell>
        </row>
        <row r="1618">
          <cell r="V1618">
            <v>2453010018</v>
          </cell>
        </row>
        <row r="1619">
          <cell r="V1619">
            <v>2453010019</v>
          </cell>
        </row>
        <row r="1620">
          <cell r="V1620">
            <v>2453010020</v>
          </cell>
        </row>
        <row r="1621">
          <cell r="V1621">
            <v>2453010021</v>
          </cell>
        </row>
        <row r="1622">
          <cell r="V1622">
            <v>2453010022</v>
          </cell>
        </row>
        <row r="1623">
          <cell r="V1623">
            <v>2453010023</v>
          </cell>
        </row>
        <row r="1624">
          <cell r="V1624">
            <v>2453010024</v>
          </cell>
        </row>
        <row r="1625">
          <cell r="V1625">
            <v>2453010025</v>
          </cell>
        </row>
        <row r="1626">
          <cell r="V1626">
            <v>2453010026</v>
          </cell>
        </row>
        <row r="1627">
          <cell r="V1627">
            <v>2453010027</v>
          </cell>
        </row>
        <row r="1628">
          <cell r="V1628">
            <v>2453010029</v>
          </cell>
        </row>
        <row r="1629">
          <cell r="V1629">
            <v>2453010030</v>
          </cell>
        </row>
        <row r="1630">
          <cell r="V1630">
            <v>2453010031</v>
          </cell>
        </row>
        <row r="1631">
          <cell r="V1631">
            <v>2453010032</v>
          </cell>
        </row>
        <row r="1632">
          <cell r="V1632">
            <v>2453010033</v>
          </cell>
        </row>
        <row r="1633">
          <cell r="V1633">
            <v>2453010034</v>
          </cell>
        </row>
        <row r="1634">
          <cell r="V1634">
            <v>2453010035</v>
          </cell>
        </row>
        <row r="1635">
          <cell r="V1635">
            <v>2453010036</v>
          </cell>
        </row>
        <row r="1636">
          <cell r="V1636">
            <v>2453010038</v>
          </cell>
        </row>
        <row r="1637">
          <cell r="V1637">
            <v>2453010039</v>
          </cell>
        </row>
        <row r="1638">
          <cell r="V1638">
            <v>2453010040</v>
          </cell>
        </row>
        <row r="1639">
          <cell r="V1639">
            <v>2453010041</v>
          </cell>
        </row>
        <row r="1640">
          <cell r="V1640">
            <v>2453010043</v>
          </cell>
        </row>
        <row r="1641">
          <cell r="V1641">
            <v>2453010044</v>
          </cell>
        </row>
        <row r="1642">
          <cell r="V1642">
            <v>2453010045</v>
          </cell>
        </row>
        <row r="1643">
          <cell r="V1643">
            <v>2453010046</v>
          </cell>
        </row>
        <row r="1644">
          <cell r="V1644">
            <v>2453010048</v>
          </cell>
        </row>
        <row r="1645">
          <cell r="V1645">
            <v>2453010049</v>
          </cell>
        </row>
        <row r="1646">
          <cell r="V1646">
            <v>2453010050</v>
          </cell>
        </row>
        <row r="1647">
          <cell r="V1647">
            <v>2453010051</v>
          </cell>
        </row>
        <row r="1648">
          <cell r="V1648">
            <v>2453010052</v>
          </cell>
        </row>
        <row r="1649">
          <cell r="V1649">
            <v>2453010053</v>
          </cell>
        </row>
        <row r="1650">
          <cell r="V1650">
            <v>2453010054</v>
          </cell>
        </row>
        <row r="1651">
          <cell r="V1651">
            <v>2453010055</v>
          </cell>
        </row>
        <row r="1652">
          <cell r="V1652">
            <v>2453010056</v>
          </cell>
        </row>
        <row r="1653">
          <cell r="V1653">
            <v>2453010059</v>
          </cell>
        </row>
        <row r="1654">
          <cell r="V1654">
            <v>2453010060</v>
          </cell>
        </row>
        <row r="1655">
          <cell r="V1655">
            <v>2453010501</v>
          </cell>
        </row>
        <row r="1656">
          <cell r="V1656">
            <v>2453010900</v>
          </cell>
        </row>
        <row r="1657">
          <cell r="V1657">
            <v>2455010101</v>
          </cell>
        </row>
        <row r="1658">
          <cell r="V1658">
            <v>2455010201</v>
          </cell>
        </row>
        <row r="1659">
          <cell r="V1659">
            <v>2455030000</v>
          </cell>
        </row>
        <row r="1660">
          <cell r="V1660">
            <v>2455060001</v>
          </cell>
        </row>
        <row r="1661">
          <cell r="V1661">
            <v>2455060010</v>
          </cell>
        </row>
        <row r="1662">
          <cell r="V1662">
            <v>2455060011</v>
          </cell>
        </row>
        <row r="1663">
          <cell r="V1663">
            <v>2455060012</v>
          </cell>
        </row>
        <row r="1664">
          <cell r="V1664">
            <v>2455060013</v>
          </cell>
        </row>
        <row r="1665">
          <cell r="V1665">
            <v>2455060014</v>
          </cell>
        </row>
        <row r="1666">
          <cell r="V1666">
            <v>2455060015</v>
          </cell>
        </row>
        <row r="1667">
          <cell r="V1667">
            <v>2455060016</v>
          </cell>
        </row>
        <row r="1668">
          <cell r="V1668">
            <v>2455060017</v>
          </cell>
        </row>
        <row r="1669">
          <cell r="V1669">
            <v>2455060018</v>
          </cell>
        </row>
        <row r="1670">
          <cell r="V1670">
            <v>2455060019</v>
          </cell>
        </row>
        <row r="1671">
          <cell r="V1671">
            <v>2455060020</v>
          </cell>
        </row>
        <row r="1672">
          <cell r="V1672">
            <v>2455060021</v>
          </cell>
        </row>
        <row r="1673">
          <cell r="V1673">
            <v>2455060022</v>
          </cell>
        </row>
        <row r="1674">
          <cell r="V1674">
            <v>2455060023</v>
          </cell>
        </row>
        <row r="1675">
          <cell r="V1675">
            <v>2455060024</v>
          </cell>
        </row>
        <row r="1676">
          <cell r="V1676">
            <v>2455060025</v>
          </cell>
        </row>
        <row r="1677">
          <cell r="V1677">
            <v>2455060026</v>
          </cell>
        </row>
        <row r="1678">
          <cell r="V1678">
            <v>2455060027</v>
          </cell>
        </row>
        <row r="1679">
          <cell r="V1679">
            <v>2455060028</v>
          </cell>
        </row>
        <row r="1680">
          <cell r="V1680">
            <v>2455060029</v>
          </cell>
        </row>
        <row r="1681">
          <cell r="V1681">
            <v>2455060030</v>
          </cell>
        </row>
        <row r="1682">
          <cell r="V1682">
            <v>2455060031</v>
          </cell>
        </row>
        <row r="1683">
          <cell r="V1683">
            <v>2455060032</v>
          </cell>
        </row>
        <row r="1684">
          <cell r="V1684">
            <v>2455060033</v>
          </cell>
        </row>
        <row r="1685">
          <cell r="V1685">
            <v>2455060034</v>
          </cell>
        </row>
        <row r="1686">
          <cell r="V1686">
            <v>2455060035</v>
          </cell>
        </row>
        <row r="1687">
          <cell r="V1687">
            <v>2455060036</v>
          </cell>
        </row>
        <row r="1688">
          <cell r="V1688">
            <v>2455060037</v>
          </cell>
        </row>
        <row r="1689">
          <cell r="V1689">
            <v>2455060038</v>
          </cell>
        </row>
        <row r="1690">
          <cell r="V1690">
            <v>2455060039</v>
          </cell>
        </row>
        <row r="1691">
          <cell r="V1691">
            <v>2455060040</v>
          </cell>
        </row>
        <row r="1692">
          <cell r="V1692">
            <v>2455060041</v>
          </cell>
        </row>
        <row r="1693">
          <cell r="V1693">
            <v>2455060042</v>
          </cell>
        </row>
        <row r="1694">
          <cell r="V1694">
            <v>2455060043</v>
          </cell>
        </row>
        <row r="1695">
          <cell r="V1695">
            <v>2455060044</v>
          </cell>
        </row>
        <row r="1696">
          <cell r="V1696">
            <v>2455060045</v>
          </cell>
        </row>
        <row r="1697">
          <cell r="V1697">
            <v>2455060046</v>
          </cell>
        </row>
        <row r="1698">
          <cell r="V1698">
            <v>2455060047</v>
          </cell>
        </row>
        <row r="1699">
          <cell r="V1699">
            <v>2455060048</v>
          </cell>
        </row>
        <row r="1700">
          <cell r="V1700">
            <v>2455060049</v>
          </cell>
        </row>
        <row r="1701">
          <cell r="V1701">
            <v>2455060050</v>
          </cell>
        </row>
        <row r="1702">
          <cell r="V1702">
            <v>2455060051</v>
          </cell>
        </row>
        <row r="1703">
          <cell r="V1703">
            <v>2455060052</v>
          </cell>
        </row>
        <row r="1704">
          <cell r="V1704">
            <v>2455060053</v>
          </cell>
        </row>
        <row r="1705">
          <cell r="V1705">
            <v>2455060054</v>
          </cell>
        </row>
        <row r="1706">
          <cell r="V1706">
            <v>2455060055</v>
          </cell>
        </row>
        <row r="1707">
          <cell r="V1707">
            <v>2455060056</v>
          </cell>
        </row>
        <row r="1708">
          <cell r="V1708">
            <v>2455060057</v>
          </cell>
        </row>
        <row r="1709">
          <cell r="V1709">
            <v>2455060058</v>
          </cell>
        </row>
        <row r="1710">
          <cell r="V1710">
            <v>2455060059</v>
          </cell>
        </row>
        <row r="1711">
          <cell r="V1711">
            <v>2455060501</v>
          </cell>
        </row>
        <row r="1712">
          <cell r="V1712">
            <v>2455060900</v>
          </cell>
        </row>
        <row r="1713">
          <cell r="V1713">
            <v>2455070100</v>
          </cell>
        </row>
        <row r="1714">
          <cell r="V1714">
            <v>2455070200</v>
          </cell>
        </row>
        <row r="1715">
          <cell r="V1715">
            <v>2455070299</v>
          </cell>
        </row>
        <row r="1716">
          <cell r="V1716">
            <v>2455079999</v>
          </cell>
        </row>
        <row r="1717">
          <cell r="V1717">
            <v>2455900100</v>
          </cell>
        </row>
        <row r="1718">
          <cell r="V1718">
            <v>2455900150</v>
          </cell>
        </row>
        <row r="1719">
          <cell r="V1719">
            <v>2460020101</v>
          </cell>
        </row>
        <row r="1720">
          <cell r="V1720">
            <v>2460020102</v>
          </cell>
        </row>
        <row r="1721">
          <cell r="V1721">
            <v>2460020104</v>
          </cell>
        </row>
        <row r="1722">
          <cell r="V1722">
            <v>2460020105</v>
          </cell>
        </row>
        <row r="1723">
          <cell r="V1723">
            <v>2460020199</v>
          </cell>
        </row>
        <row r="1724">
          <cell r="V1724">
            <v>2460030100</v>
          </cell>
        </row>
        <row r="1725">
          <cell r="V1725">
            <v>2460030199</v>
          </cell>
        </row>
        <row r="1726">
          <cell r="V1726">
            <v>2460900100</v>
          </cell>
        </row>
        <row r="1727">
          <cell r="V1727">
            <v>2460900200</v>
          </cell>
        </row>
        <row r="1728">
          <cell r="V1728">
            <v>2475010000</v>
          </cell>
        </row>
        <row r="1729">
          <cell r="V1729">
            <v>2475020000</v>
          </cell>
        </row>
        <row r="1730">
          <cell r="V1730">
            <v>2475030000</v>
          </cell>
        </row>
        <row r="1731">
          <cell r="V1731">
            <v>2475040000</v>
          </cell>
        </row>
        <row r="1732">
          <cell r="V1732">
            <v>2475050000</v>
          </cell>
        </row>
        <row r="1733">
          <cell r="V1733">
            <v>2475060000</v>
          </cell>
        </row>
        <row r="1734">
          <cell r="V1734">
            <v>2475070000</v>
          </cell>
        </row>
        <row r="1735">
          <cell r="V1735">
            <v>2490040000</v>
          </cell>
        </row>
        <row r="1736">
          <cell r="V1736">
            <v>2490040200</v>
          </cell>
        </row>
        <row r="1737">
          <cell r="V1737">
            <v>2505010000</v>
          </cell>
        </row>
        <row r="1738">
          <cell r="V1738">
            <v>2505010010</v>
          </cell>
        </row>
        <row r="1739">
          <cell r="V1739">
            <v>2505010100</v>
          </cell>
        </row>
        <row r="1740">
          <cell r="V1740">
            <v>2505010101</v>
          </cell>
        </row>
        <row r="1741">
          <cell r="V1741">
            <v>2505010102</v>
          </cell>
        </row>
        <row r="1742">
          <cell r="V1742">
            <v>2505010199</v>
          </cell>
        </row>
        <row r="1743">
          <cell r="V1743">
            <v>2505020000</v>
          </cell>
        </row>
        <row r="1744">
          <cell r="V1744">
            <v>2505020100</v>
          </cell>
        </row>
        <row r="1745">
          <cell r="V1745">
            <v>2505020101</v>
          </cell>
        </row>
        <row r="1746">
          <cell r="V1746">
            <v>2505020102</v>
          </cell>
        </row>
        <row r="1747">
          <cell r="V1747">
            <v>2505020103</v>
          </cell>
        </row>
        <row r="1748">
          <cell r="V1748">
            <v>2505020104</v>
          </cell>
        </row>
        <row r="1749">
          <cell r="V1749">
            <v>2505020105</v>
          </cell>
        </row>
        <row r="1750">
          <cell r="V1750">
            <v>2505020200</v>
          </cell>
        </row>
        <row r="1751">
          <cell r="V1751">
            <v>2505030000</v>
          </cell>
        </row>
        <row r="1752">
          <cell r="V1752">
            <v>2505030100</v>
          </cell>
        </row>
        <row r="1753">
          <cell r="V1753">
            <v>2505030101</v>
          </cell>
        </row>
        <row r="1754">
          <cell r="V1754">
            <v>2505030102</v>
          </cell>
        </row>
        <row r="1755">
          <cell r="V1755">
            <v>2505030103</v>
          </cell>
        </row>
        <row r="1756">
          <cell r="V1756">
            <v>2505030199</v>
          </cell>
        </row>
        <row r="1757">
          <cell r="V1757">
            <v>2505030200</v>
          </cell>
        </row>
        <row r="1758">
          <cell r="V1758">
            <v>2505040000</v>
          </cell>
        </row>
        <row r="1759">
          <cell r="V1759">
            <v>2505040100</v>
          </cell>
        </row>
        <row r="1760">
          <cell r="V1760">
            <v>2505040101</v>
          </cell>
        </row>
        <row r="1761">
          <cell r="V1761">
            <v>2505040102</v>
          </cell>
        </row>
        <row r="1762">
          <cell r="V1762">
            <v>2505040103</v>
          </cell>
        </row>
        <row r="1763">
          <cell r="V1763">
            <v>2505040199</v>
          </cell>
        </row>
        <row r="1764">
          <cell r="V1764">
            <v>2505040200</v>
          </cell>
        </row>
        <row r="1765">
          <cell r="V1765">
            <v>2505050000</v>
          </cell>
        </row>
        <row r="1766">
          <cell r="V1766">
            <v>2505050100</v>
          </cell>
        </row>
        <row r="1767">
          <cell r="V1767">
            <v>2505050101</v>
          </cell>
        </row>
        <row r="1768">
          <cell r="V1768">
            <v>2505050102</v>
          </cell>
        </row>
        <row r="1769">
          <cell r="V1769">
            <v>2505050103</v>
          </cell>
        </row>
        <row r="1770">
          <cell r="V1770">
            <v>2505050199</v>
          </cell>
        </row>
        <row r="1771">
          <cell r="V1771">
            <v>2505050200</v>
          </cell>
        </row>
        <row r="1772">
          <cell r="V1772">
            <v>2505060000</v>
          </cell>
        </row>
        <row r="1773">
          <cell r="V1773">
            <v>2505060100</v>
          </cell>
        </row>
        <row r="1774">
          <cell r="V1774">
            <v>2505060101</v>
          </cell>
        </row>
        <row r="1775">
          <cell r="V1775">
            <v>2505060102</v>
          </cell>
        </row>
        <row r="1776">
          <cell r="V1776">
            <v>2505060103</v>
          </cell>
        </row>
        <row r="1777">
          <cell r="V1777">
            <v>2505060199</v>
          </cell>
        </row>
        <row r="1778">
          <cell r="V1778">
            <v>2505060200</v>
          </cell>
        </row>
        <row r="1779">
          <cell r="V1779">
            <v>2505069999</v>
          </cell>
        </row>
        <row r="1780">
          <cell r="V1780">
            <v>2505070000</v>
          </cell>
        </row>
        <row r="1781">
          <cell r="V1781">
            <v>2505070100</v>
          </cell>
        </row>
        <row r="1782">
          <cell r="V1782">
            <v>2505070101</v>
          </cell>
        </row>
        <row r="1783">
          <cell r="V1783">
            <v>2505070102</v>
          </cell>
        </row>
        <row r="1784">
          <cell r="V1784">
            <v>2505070103</v>
          </cell>
        </row>
        <row r="1785">
          <cell r="V1785">
            <v>2505070199</v>
          </cell>
        </row>
        <row r="1786">
          <cell r="V1786">
            <v>2505070200</v>
          </cell>
        </row>
        <row r="1787">
          <cell r="V1787">
            <v>2505079999</v>
          </cell>
        </row>
        <row r="1788">
          <cell r="V1788">
            <v>2505080000</v>
          </cell>
        </row>
        <row r="1789">
          <cell r="V1789">
            <v>2505100100</v>
          </cell>
        </row>
        <row r="1790">
          <cell r="V1790">
            <v>2505110000</v>
          </cell>
        </row>
        <row r="1791">
          <cell r="V1791">
            <v>2505120000</v>
          </cell>
        </row>
        <row r="1792">
          <cell r="V1792">
            <v>2505120100</v>
          </cell>
        </row>
        <row r="1793">
          <cell r="V1793">
            <v>2505120101</v>
          </cell>
        </row>
        <row r="1794">
          <cell r="V1794">
            <v>2505120102</v>
          </cell>
        </row>
        <row r="1795">
          <cell r="V1795">
            <v>2505120199</v>
          </cell>
        </row>
        <row r="1796">
          <cell r="V1796">
            <v>2505120200</v>
          </cell>
        </row>
        <row r="1797">
          <cell r="V1797">
            <v>2505120300</v>
          </cell>
        </row>
        <row r="1798">
          <cell r="V1798">
            <v>2505120301</v>
          </cell>
        </row>
        <row r="1799">
          <cell r="V1799">
            <v>2505120302</v>
          </cell>
        </row>
        <row r="1800">
          <cell r="V1800">
            <v>2505140000</v>
          </cell>
        </row>
        <row r="1801">
          <cell r="V1801">
            <v>2505140100</v>
          </cell>
        </row>
        <row r="1802">
          <cell r="V1802">
            <v>2505140101</v>
          </cell>
        </row>
        <row r="1803">
          <cell r="V1803">
            <v>2505140102</v>
          </cell>
        </row>
        <row r="1804">
          <cell r="V1804">
            <v>2505140103</v>
          </cell>
        </row>
        <row r="1805">
          <cell r="V1805">
            <v>2505140199</v>
          </cell>
        </row>
        <row r="1806">
          <cell r="V1806">
            <v>2505140200</v>
          </cell>
        </row>
        <row r="1807">
          <cell r="V1807">
            <v>2505150100</v>
          </cell>
        </row>
        <row r="1808">
          <cell r="V1808">
            <v>2505150101</v>
          </cell>
        </row>
        <row r="1809">
          <cell r="V1809">
            <v>2505150102</v>
          </cell>
        </row>
        <row r="1810">
          <cell r="V1810">
            <v>2505150103</v>
          </cell>
        </row>
        <row r="1811">
          <cell r="V1811">
            <v>2505900100</v>
          </cell>
        </row>
        <row r="1812">
          <cell r="V1812">
            <v>2510010000</v>
          </cell>
        </row>
        <row r="1813">
          <cell r="V1813">
            <v>2510010100</v>
          </cell>
        </row>
        <row r="1814">
          <cell r="V1814">
            <v>2550020000</v>
          </cell>
        </row>
        <row r="1815">
          <cell r="V1815">
            <v>2550030000</v>
          </cell>
        </row>
        <row r="1816">
          <cell r="V1816">
            <v>2550040000</v>
          </cell>
        </row>
        <row r="1817">
          <cell r="V1817">
            <v>2550050000</v>
          </cell>
        </row>
        <row r="1818">
          <cell r="V1818">
            <v>2550060000</v>
          </cell>
        </row>
        <row r="1819">
          <cell r="V1819">
            <v>2550130000</v>
          </cell>
        </row>
        <row r="1820">
          <cell r="V1820">
            <v>2625010000</v>
          </cell>
        </row>
        <row r="1821">
          <cell r="V1821">
            <v>2625010100</v>
          </cell>
        </row>
        <row r="1822">
          <cell r="V1822">
            <v>2625010200</v>
          </cell>
        </row>
        <row r="1823">
          <cell r="V1823">
            <v>2625020000</v>
          </cell>
        </row>
        <row r="1824">
          <cell r="V1824">
            <v>2630900100</v>
          </cell>
        </row>
        <row r="1825">
          <cell r="V1825">
            <v>2630900101</v>
          </cell>
        </row>
        <row r="1826">
          <cell r="V1826">
            <v>2630900200</v>
          </cell>
        </row>
        <row r="1827">
          <cell r="V1827">
            <v>2630900201</v>
          </cell>
        </row>
        <row r="1828">
          <cell r="V1828">
            <v>2705010000</v>
          </cell>
        </row>
        <row r="1829">
          <cell r="V1829">
            <v>2705010100</v>
          </cell>
        </row>
        <row r="1830">
          <cell r="V1830">
            <v>2705020100</v>
          </cell>
        </row>
        <row r="1831">
          <cell r="V1831">
            <v>2705900100</v>
          </cell>
        </row>
        <row r="1832">
          <cell r="V1832">
            <v>2705900200</v>
          </cell>
        </row>
        <row r="1833">
          <cell r="V1833">
            <v>2710050100</v>
          </cell>
        </row>
        <row r="1834">
          <cell r="V1834">
            <v>2710050200</v>
          </cell>
        </row>
        <row r="1835">
          <cell r="V1835">
            <v>2710050400</v>
          </cell>
        </row>
        <row r="1836">
          <cell r="V1836">
            <v>2710050500</v>
          </cell>
        </row>
        <row r="1837">
          <cell r="V1837">
            <v>2710900000</v>
          </cell>
        </row>
        <row r="1838">
          <cell r="V1838">
            <v>2710900100</v>
          </cell>
        </row>
        <row r="1839">
          <cell r="V1839">
            <v>2715010000</v>
          </cell>
        </row>
        <row r="1840">
          <cell r="V1840">
            <v>2715020000</v>
          </cell>
        </row>
        <row r="1841">
          <cell r="V1841">
            <v>2715030000</v>
          </cell>
        </row>
        <row r="1842">
          <cell r="V1842">
            <v>2715040000</v>
          </cell>
        </row>
        <row r="1843">
          <cell r="V1843">
            <v>2715050000</v>
          </cell>
        </row>
        <row r="1844">
          <cell r="V1844">
            <v>2715060000</v>
          </cell>
        </row>
        <row r="1845">
          <cell r="V1845">
            <v>2715070000</v>
          </cell>
        </row>
        <row r="1846">
          <cell r="V1846">
            <v>2715090000</v>
          </cell>
        </row>
        <row r="1847">
          <cell r="V1847">
            <v>2715110000</v>
          </cell>
        </row>
        <row r="1848">
          <cell r="V1848">
            <v>2715120100</v>
          </cell>
        </row>
        <row r="1849">
          <cell r="V1849">
            <v>2715900100</v>
          </cell>
        </row>
        <row r="1850">
          <cell r="V1850">
            <v>2715900200</v>
          </cell>
        </row>
        <row r="1851">
          <cell r="V1851">
            <v>2715900300</v>
          </cell>
        </row>
        <row r="1852">
          <cell r="V1852">
            <v>2720030000</v>
          </cell>
        </row>
        <row r="1853">
          <cell r="V1853">
            <v>2720030100</v>
          </cell>
        </row>
        <row r="1854">
          <cell r="V1854">
            <v>2720030200</v>
          </cell>
        </row>
        <row r="1855">
          <cell r="V1855">
            <v>2720040000</v>
          </cell>
        </row>
        <row r="1856">
          <cell r="V1856">
            <v>2720040100</v>
          </cell>
        </row>
        <row r="1857">
          <cell r="V1857">
            <v>2720040200</v>
          </cell>
        </row>
        <row r="1858">
          <cell r="V1858">
            <v>2720050000</v>
          </cell>
        </row>
        <row r="1859">
          <cell r="V1859">
            <v>2720050100</v>
          </cell>
        </row>
        <row r="1860">
          <cell r="V1860">
            <v>2720050200</v>
          </cell>
        </row>
        <row r="1861">
          <cell r="V1861">
            <v>2720060000</v>
          </cell>
        </row>
        <row r="1862">
          <cell r="V1862">
            <v>2720060100</v>
          </cell>
        </row>
        <row r="1863">
          <cell r="V1863">
            <v>2720060200</v>
          </cell>
        </row>
        <row r="1864">
          <cell r="V1864">
            <v>2720070000</v>
          </cell>
        </row>
        <row r="1865">
          <cell r="V1865">
            <v>2720080000</v>
          </cell>
        </row>
        <row r="1866">
          <cell r="V1866">
            <v>2721010000</v>
          </cell>
        </row>
        <row r="1867">
          <cell r="V1867">
            <v>2721020000</v>
          </cell>
        </row>
        <row r="1868">
          <cell r="V1868">
            <v>2790040000</v>
          </cell>
        </row>
        <row r="1869">
          <cell r="V1869">
            <v>2790050000</v>
          </cell>
        </row>
        <row r="1870">
          <cell r="V1870">
            <v>2790110000</v>
          </cell>
        </row>
        <row r="1871">
          <cell r="V1871">
            <v>2790110100</v>
          </cell>
        </row>
        <row r="1872">
          <cell r="V1872">
            <v>2790110201</v>
          </cell>
        </row>
        <row r="1873">
          <cell r="V1873">
            <v>2790900100</v>
          </cell>
        </row>
        <row r="1874">
          <cell r="V1874">
            <v>2790900200</v>
          </cell>
        </row>
        <row r="1875">
          <cell r="V1875">
            <v>2790900300</v>
          </cell>
        </row>
        <row r="1876">
          <cell r="V1876">
            <v>2790900400</v>
          </cell>
        </row>
        <row r="1877">
          <cell r="V1877">
            <v>2790900500</v>
          </cell>
        </row>
        <row r="1878">
          <cell r="V1878">
            <v>2790900600</v>
          </cell>
        </row>
        <row r="1879">
          <cell r="V1879">
            <v>2790900700</v>
          </cell>
        </row>
        <row r="1880">
          <cell r="V1880">
            <v>2790900800</v>
          </cell>
        </row>
        <row r="1881">
          <cell r="V1881">
            <v>2790900900</v>
          </cell>
        </row>
        <row r="1882">
          <cell r="V1882">
            <v>2790901000</v>
          </cell>
        </row>
        <row r="1883">
          <cell r="V1883">
            <v>2790901111</v>
          </cell>
        </row>
        <row r="1884">
          <cell r="V1884">
            <v>2790901112</v>
          </cell>
        </row>
        <row r="1885">
          <cell r="V1885">
            <v>2790901121</v>
          </cell>
        </row>
        <row r="1886">
          <cell r="V1886">
            <v>2790901122</v>
          </cell>
        </row>
        <row r="1887">
          <cell r="V1887">
            <v>2905010100</v>
          </cell>
        </row>
        <row r="1888">
          <cell r="V1888">
            <v>2905010200</v>
          </cell>
        </row>
        <row r="1889">
          <cell r="V1889">
            <v>2905050000</v>
          </cell>
        </row>
        <row r="1890">
          <cell r="V1890">
            <v>2905050099</v>
          </cell>
        </row>
        <row r="1891">
          <cell r="V1891">
            <v>2905059999</v>
          </cell>
        </row>
        <row r="1892">
          <cell r="V1892">
            <v>2905900100</v>
          </cell>
        </row>
        <row r="1893">
          <cell r="V1893">
            <v>2905900150</v>
          </cell>
        </row>
        <row r="1894">
          <cell r="V1894">
            <v>2905900200</v>
          </cell>
        </row>
        <row r="1895">
          <cell r="V1895">
            <v>2905900201</v>
          </cell>
        </row>
        <row r="1896">
          <cell r="V1896">
            <v>2905900202</v>
          </cell>
        </row>
        <row r="1897">
          <cell r="V1897">
            <v>2905900300</v>
          </cell>
        </row>
        <row r="1898">
          <cell r="V1898">
            <v>2905900400</v>
          </cell>
        </row>
        <row r="1899">
          <cell r="V1899">
            <v>2905900500</v>
          </cell>
        </row>
        <row r="1900">
          <cell r="V1900">
            <v>2905900600</v>
          </cell>
        </row>
        <row r="1901">
          <cell r="V1901">
            <v>2905900701</v>
          </cell>
        </row>
        <row r="1902">
          <cell r="V1902">
            <v>2905900790</v>
          </cell>
        </row>
        <row r="1903">
          <cell r="V1903">
            <v>2910100101</v>
          </cell>
        </row>
        <row r="1904">
          <cell r="V1904">
            <v>2910100102</v>
          </cell>
        </row>
        <row r="1905">
          <cell r="V1905">
            <v>2910100103</v>
          </cell>
        </row>
        <row r="1906">
          <cell r="V1906">
            <v>2910100911</v>
          </cell>
        </row>
        <row r="1907">
          <cell r="V1907">
            <v>2910100913</v>
          </cell>
        </row>
        <row r="1908">
          <cell r="V1908">
            <v>2910100951</v>
          </cell>
        </row>
        <row r="1909">
          <cell r="V1909">
            <v>2910100953</v>
          </cell>
        </row>
        <row r="1910">
          <cell r="V1910">
            <v>2910101411</v>
          </cell>
        </row>
        <row r="1911">
          <cell r="V1911">
            <v>2910101413</v>
          </cell>
        </row>
        <row r="1912">
          <cell r="V1912">
            <v>2910101451</v>
          </cell>
        </row>
        <row r="1913">
          <cell r="V1913">
            <v>2910101453</v>
          </cell>
        </row>
        <row r="1914">
          <cell r="V1914">
            <v>2910104211</v>
          </cell>
        </row>
        <row r="1915">
          <cell r="V1915">
            <v>2910104213</v>
          </cell>
        </row>
        <row r="1916">
          <cell r="V1916">
            <v>2910104251</v>
          </cell>
        </row>
        <row r="1917">
          <cell r="V1917">
            <v>2910104253</v>
          </cell>
        </row>
        <row r="1918">
          <cell r="V1918">
            <v>2910900100</v>
          </cell>
        </row>
        <row r="1919">
          <cell r="V1919">
            <v>2915010000</v>
          </cell>
        </row>
        <row r="1920">
          <cell r="V1920">
            <v>2915020000</v>
          </cell>
        </row>
        <row r="1921">
          <cell r="V1921">
            <v>2915020100</v>
          </cell>
        </row>
        <row r="1922">
          <cell r="V1922">
            <v>2915020200</v>
          </cell>
        </row>
        <row r="1923">
          <cell r="V1923">
            <v>2996010000</v>
          </cell>
        </row>
        <row r="1924">
          <cell r="V1924">
            <v>2996020000</v>
          </cell>
        </row>
        <row r="1925">
          <cell r="V1925">
            <v>2996030000</v>
          </cell>
        </row>
        <row r="1926">
          <cell r="V1926">
            <v>2996040000</v>
          </cell>
        </row>
        <row r="1927">
          <cell r="V1927">
            <v>2996900000</v>
          </cell>
        </row>
        <row r="1928">
          <cell r="V1928">
            <v>3138040101</v>
          </cell>
        </row>
        <row r="1929">
          <cell r="V1929">
            <v>3204010100</v>
          </cell>
        </row>
        <row r="1930">
          <cell r="V1930">
            <v>3204010200</v>
          </cell>
        </row>
        <row r="1931">
          <cell r="V1931">
            <v>3204010300</v>
          </cell>
        </row>
        <row r="1932">
          <cell r="V1932">
            <v>3204010400</v>
          </cell>
        </row>
        <row r="1933">
          <cell r="V1933">
            <v>3208010100</v>
          </cell>
        </row>
        <row r="1934">
          <cell r="V1934">
            <v>3208010200</v>
          </cell>
        </row>
        <row r="1935">
          <cell r="V1935">
            <v>3208010300</v>
          </cell>
        </row>
        <row r="1936">
          <cell r="V1936">
            <v>3208010400</v>
          </cell>
        </row>
        <row r="1937">
          <cell r="V1937">
            <v>3208010500</v>
          </cell>
        </row>
        <row r="1938">
          <cell r="V1938">
            <v>3208010550</v>
          </cell>
        </row>
        <row r="1939">
          <cell r="V1939">
            <v>3208010600</v>
          </cell>
        </row>
        <row r="1940">
          <cell r="V1940">
            <v>3208010700</v>
          </cell>
        </row>
        <row r="1941">
          <cell r="V1941">
            <v>3208010800</v>
          </cell>
        </row>
        <row r="1942">
          <cell r="V1942">
            <v>3208010900</v>
          </cell>
        </row>
        <row r="1943">
          <cell r="V1943">
            <v>3208011000</v>
          </cell>
        </row>
        <row r="1944">
          <cell r="V1944">
            <v>3208011101</v>
          </cell>
        </row>
        <row r="1945">
          <cell r="V1945">
            <v>3208011102</v>
          </cell>
        </row>
        <row r="1946">
          <cell r="V1946">
            <v>3208011504</v>
          </cell>
        </row>
        <row r="1947">
          <cell r="V1947">
            <v>3208011514</v>
          </cell>
        </row>
        <row r="1948">
          <cell r="V1948">
            <v>3208011701</v>
          </cell>
        </row>
        <row r="1949">
          <cell r="V1949">
            <v>3208014501</v>
          </cell>
        </row>
        <row r="1950">
          <cell r="V1950">
            <v>3208014502</v>
          </cell>
        </row>
        <row r="1951">
          <cell r="V1951">
            <v>3208014503</v>
          </cell>
        </row>
        <row r="1952">
          <cell r="V1952">
            <v>3208450100</v>
          </cell>
        </row>
        <row r="1953">
          <cell r="V1953">
            <v>3208450200</v>
          </cell>
        </row>
        <row r="1954">
          <cell r="V1954">
            <v>3208450300</v>
          </cell>
        </row>
        <row r="1955">
          <cell r="V1955">
            <v>3215010101</v>
          </cell>
        </row>
        <row r="1956">
          <cell r="V1956">
            <v>3215010102</v>
          </cell>
        </row>
        <row r="1957">
          <cell r="V1957">
            <v>3215010201</v>
          </cell>
        </row>
        <row r="1958">
          <cell r="V1958">
            <v>3215010202</v>
          </cell>
        </row>
        <row r="1959">
          <cell r="V1959">
            <v>3215020000</v>
          </cell>
        </row>
        <row r="1960">
          <cell r="V1960">
            <v>3215900000</v>
          </cell>
        </row>
        <row r="1961">
          <cell r="V1961">
            <v>3215900001</v>
          </cell>
        </row>
        <row r="1962">
          <cell r="V1962">
            <v>3225010101</v>
          </cell>
        </row>
        <row r="1963">
          <cell r="V1963">
            <v>3225010102</v>
          </cell>
        </row>
        <row r="1964">
          <cell r="V1964">
            <v>3225010103</v>
          </cell>
        </row>
        <row r="1965">
          <cell r="V1965">
            <v>3225010104</v>
          </cell>
        </row>
        <row r="1966">
          <cell r="V1966">
            <v>3225010105</v>
          </cell>
        </row>
        <row r="1967">
          <cell r="V1967">
            <v>3225010106</v>
          </cell>
        </row>
        <row r="1968">
          <cell r="V1968">
            <v>3225010201</v>
          </cell>
        </row>
        <row r="1969">
          <cell r="V1969">
            <v>3225010202</v>
          </cell>
        </row>
        <row r="1970">
          <cell r="V1970">
            <v>3225010203</v>
          </cell>
        </row>
        <row r="1971">
          <cell r="V1971">
            <v>3225010204</v>
          </cell>
        </row>
        <row r="1972">
          <cell r="V1972">
            <v>3225010205</v>
          </cell>
        </row>
        <row r="1973">
          <cell r="V1973">
            <v>3225010206</v>
          </cell>
        </row>
        <row r="1974">
          <cell r="V1974">
            <v>3225020000</v>
          </cell>
        </row>
        <row r="1975">
          <cell r="V1975">
            <v>3225030000</v>
          </cell>
        </row>
        <row r="1976">
          <cell r="V1976">
            <v>3225040000</v>
          </cell>
        </row>
        <row r="1977">
          <cell r="V1977">
            <v>3230010000</v>
          </cell>
        </row>
        <row r="1978">
          <cell r="V1978">
            <v>3230020000</v>
          </cell>
        </row>
        <row r="1979">
          <cell r="V1979">
            <v>3230030000</v>
          </cell>
        </row>
        <row r="1980">
          <cell r="V1980">
            <v>3230040000</v>
          </cell>
        </row>
        <row r="1981">
          <cell r="V1981">
            <v>3235010101</v>
          </cell>
        </row>
        <row r="1982">
          <cell r="V1982">
            <v>3235010302</v>
          </cell>
        </row>
        <row r="1983">
          <cell r="V1983">
            <v>3235010303</v>
          </cell>
        </row>
        <row r="1984">
          <cell r="V1984">
            <v>3235010304</v>
          </cell>
        </row>
        <row r="1985">
          <cell r="V1985">
            <v>3235010305</v>
          </cell>
        </row>
        <row r="1986">
          <cell r="V1986">
            <v>3235010306</v>
          </cell>
        </row>
        <row r="1987">
          <cell r="V1987">
            <v>3235010307</v>
          </cell>
        </row>
        <row r="1988">
          <cell r="V1988">
            <v>3235010308</v>
          </cell>
        </row>
        <row r="1989">
          <cell r="V1989">
            <v>3235010309</v>
          </cell>
        </row>
        <row r="1990">
          <cell r="V1990">
            <v>3235010310</v>
          </cell>
        </row>
        <row r="1991">
          <cell r="V1991">
            <v>3235010311</v>
          </cell>
        </row>
        <row r="1992">
          <cell r="V1992">
            <v>3235010312</v>
          </cell>
        </row>
        <row r="1993">
          <cell r="V1993">
            <v>3235020100</v>
          </cell>
        </row>
        <row r="1994">
          <cell r="V1994">
            <v>3235020200</v>
          </cell>
        </row>
        <row r="1995">
          <cell r="V1995">
            <v>3235020300</v>
          </cell>
        </row>
        <row r="1996">
          <cell r="V1996">
            <v>3240050000</v>
          </cell>
        </row>
        <row r="1997">
          <cell r="V1997">
            <v>3240210000</v>
          </cell>
        </row>
        <row r="1998">
          <cell r="V1998">
            <v>3240210100</v>
          </cell>
        </row>
        <row r="1999">
          <cell r="V1999">
            <v>3240340101</v>
          </cell>
        </row>
        <row r="2000">
          <cell r="V2000">
            <v>3240340201</v>
          </cell>
        </row>
        <row r="2001">
          <cell r="V2001">
            <v>3240520000</v>
          </cell>
        </row>
        <row r="2002">
          <cell r="V2002">
            <v>3240520101</v>
          </cell>
        </row>
        <row r="2003">
          <cell r="V2003">
            <v>3240520102</v>
          </cell>
        </row>
        <row r="2004">
          <cell r="V2004">
            <v>3240530000</v>
          </cell>
        </row>
        <row r="2005">
          <cell r="V2005">
            <v>3240550000</v>
          </cell>
        </row>
        <row r="2006">
          <cell r="V2006">
            <v>3240580000</v>
          </cell>
        </row>
        <row r="2007">
          <cell r="V2007">
            <v>3240590000</v>
          </cell>
        </row>
        <row r="2008">
          <cell r="V2008">
            <v>3240600000</v>
          </cell>
        </row>
        <row r="2009">
          <cell r="V2009">
            <v>3240620000</v>
          </cell>
        </row>
        <row r="2010">
          <cell r="V2010">
            <v>3240630000</v>
          </cell>
        </row>
        <row r="2011">
          <cell r="V2011">
            <v>3240640000</v>
          </cell>
        </row>
        <row r="2012">
          <cell r="V2012">
            <v>3240650000</v>
          </cell>
        </row>
        <row r="2013">
          <cell r="V2013">
            <v>3240660000</v>
          </cell>
        </row>
        <row r="2014">
          <cell r="V2014">
            <v>3240660101</v>
          </cell>
        </row>
        <row r="2015">
          <cell r="V2015">
            <v>3240670000</v>
          </cell>
        </row>
        <row r="2016">
          <cell r="V2016">
            <v>3240670101</v>
          </cell>
        </row>
        <row r="2017">
          <cell r="V2017">
            <v>3240680000</v>
          </cell>
        </row>
        <row r="2018">
          <cell r="V2018">
            <v>3240680101</v>
          </cell>
        </row>
        <row r="2019">
          <cell r="V2019">
            <v>3240690000</v>
          </cell>
        </row>
        <row r="2020">
          <cell r="V2020">
            <v>3240690101</v>
          </cell>
        </row>
        <row r="2021">
          <cell r="V2021">
            <v>3240700000</v>
          </cell>
        </row>
        <row r="2022">
          <cell r="V2022">
            <v>3240700101</v>
          </cell>
        </row>
        <row r="2023">
          <cell r="V2023">
            <v>3240710000</v>
          </cell>
        </row>
        <row r="2024">
          <cell r="V2024">
            <v>3240770101</v>
          </cell>
        </row>
        <row r="2025">
          <cell r="V2025">
            <v>3243161001</v>
          </cell>
        </row>
        <row r="2026">
          <cell r="V2026">
            <v>3243320101</v>
          </cell>
        </row>
        <row r="2027">
          <cell r="V2027">
            <v>3245010000</v>
          </cell>
        </row>
        <row r="2028">
          <cell r="V2028">
            <v>3245020000</v>
          </cell>
        </row>
        <row r="2029">
          <cell r="V2029">
            <v>3245040000</v>
          </cell>
        </row>
        <row r="2030">
          <cell r="V2030">
            <v>3245050000</v>
          </cell>
        </row>
        <row r="2031">
          <cell r="V2031">
            <v>3257050101</v>
          </cell>
        </row>
        <row r="2032">
          <cell r="V2032">
            <v>3257050201</v>
          </cell>
        </row>
        <row r="2033">
          <cell r="V2033">
            <v>3257900101</v>
          </cell>
        </row>
        <row r="2034">
          <cell r="V2034">
            <v>3258040014</v>
          </cell>
        </row>
        <row r="2035">
          <cell r="V2035">
            <v>3258140026</v>
          </cell>
        </row>
        <row r="2036">
          <cell r="V2036">
            <v>3270050101</v>
          </cell>
        </row>
        <row r="2037">
          <cell r="V2037">
            <v>3270050201</v>
          </cell>
        </row>
        <row r="2038">
          <cell r="V2038">
            <v>4110030000</v>
          </cell>
        </row>
        <row r="2039">
          <cell r="V2039">
            <v>4110040000</v>
          </cell>
        </row>
        <row r="2040">
          <cell r="V2040">
            <v>4311010000</v>
          </cell>
        </row>
        <row r="2041">
          <cell r="V2041">
            <v>4311020000</v>
          </cell>
        </row>
        <row r="2042">
          <cell r="V2042">
            <v>4311030000</v>
          </cell>
        </row>
        <row r="2043">
          <cell r="V2043">
            <v>4311040000</v>
          </cell>
        </row>
        <row r="2044">
          <cell r="V2044">
            <v>4311050000</v>
          </cell>
        </row>
        <row r="2045">
          <cell r="V2045">
            <v>4311060000</v>
          </cell>
        </row>
        <row r="2046">
          <cell r="V2046">
            <v>4311120000</v>
          </cell>
        </row>
        <row r="2047">
          <cell r="V2047">
            <v>4311130000</v>
          </cell>
        </row>
        <row r="2048">
          <cell r="V2048">
            <v>4315100101</v>
          </cell>
        </row>
        <row r="2049">
          <cell r="V2049">
            <v>4321010101</v>
          </cell>
        </row>
        <row r="2050">
          <cell r="V2050">
            <v>4321010102</v>
          </cell>
        </row>
        <row r="2051">
          <cell r="V2051">
            <v>4321010103</v>
          </cell>
        </row>
        <row r="2052">
          <cell r="V2052">
            <v>4321010104</v>
          </cell>
        </row>
        <row r="2053">
          <cell r="V2053">
            <v>4321010105</v>
          </cell>
        </row>
        <row r="2054">
          <cell r="V2054">
            <v>4321010106</v>
          </cell>
        </row>
        <row r="2055">
          <cell r="V2055">
            <v>4321010107</v>
          </cell>
        </row>
        <row r="2056">
          <cell r="V2056">
            <v>4321010201</v>
          </cell>
        </row>
        <row r="2057">
          <cell r="V2057">
            <v>4321010202</v>
          </cell>
        </row>
        <row r="2058">
          <cell r="V2058">
            <v>4321010203</v>
          </cell>
        </row>
        <row r="2059">
          <cell r="V2059">
            <v>4321010204</v>
          </cell>
        </row>
        <row r="2060">
          <cell r="V2060">
            <v>4321010205</v>
          </cell>
        </row>
        <row r="2061">
          <cell r="V2061">
            <v>4321010206</v>
          </cell>
        </row>
        <row r="2062">
          <cell r="V2062">
            <v>4321010207</v>
          </cell>
        </row>
        <row r="2063">
          <cell r="V2063">
            <v>4321011100</v>
          </cell>
        </row>
        <row r="2064">
          <cell r="V2064">
            <v>4321020101</v>
          </cell>
        </row>
        <row r="2065">
          <cell r="V2065">
            <v>4321020102</v>
          </cell>
        </row>
        <row r="2066">
          <cell r="V2066">
            <v>4321020103</v>
          </cell>
        </row>
        <row r="2067">
          <cell r="V2067">
            <v>4321020104</v>
          </cell>
        </row>
        <row r="2068">
          <cell r="V2068">
            <v>4321020105</v>
          </cell>
        </row>
        <row r="2069">
          <cell r="V2069">
            <v>4321020106</v>
          </cell>
        </row>
        <row r="2070">
          <cell r="V2070">
            <v>4321020107</v>
          </cell>
        </row>
        <row r="2071">
          <cell r="V2071">
            <v>4321020108</v>
          </cell>
        </row>
        <row r="2072">
          <cell r="V2072">
            <v>4321020201</v>
          </cell>
        </row>
        <row r="2073">
          <cell r="V2073">
            <v>4321020202</v>
          </cell>
        </row>
        <row r="2074">
          <cell r="V2074">
            <v>4321020203</v>
          </cell>
        </row>
        <row r="2075">
          <cell r="V2075">
            <v>4321020204</v>
          </cell>
        </row>
        <row r="2076">
          <cell r="V2076">
            <v>4321020205</v>
          </cell>
        </row>
        <row r="2077">
          <cell r="V2077">
            <v>4321020206</v>
          </cell>
        </row>
        <row r="2078">
          <cell r="V2078">
            <v>4321020207</v>
          </cell>
        </row>
        <row r="2079">
          <cell r="V2079">
            <v>4321020211</v>
          </cell>
        </row>
        <row r="2080">
          <cell r="V2080">
            <v>4321020217</v>
          </cell>
        </row>
        <row r="2081">
          <cell r="V2081">
            <v>4321020301</v>
          </cell>
        </row>
        <row r="2082">
          <cell r="V2082">
            <v>4321021100</v>
          </cell>
        </row>
        <row r="2083">
          <cell r="V2083">
            <v>4321030101</v>
          </cell>
        </row>
        <row r="2084">
          <cell r="V2084">
            <v>4321030102</v>
          </cell>
        </row>
        <row r="2085">
          <cell r="V2085">
            <v>4321030103</v>
          </cell>
        </row>
        <row r="2086">
          <cell r="V2086">
            <v>4321030104</v>
          </cell>
        </row>
        <row r="2087">
          <cell r="V2087">
            <v>4321030105</v>
          </cell>
        </row>
        <row r="2088">
          <cell r="V2088">
            <v>4321030106</v>
          </cell>
        </row>
        <row r="2089">
          <cell r="V2089">
            <v>4321030107</v>
          </cell>
        </row>
        <row r="2090">
          <cell r="V2090">
            <v>4321030201</v>
          </cell>
        </row>
        <row r="2091">
          <cell r="V2091">
            <v>4321030202</v>
          </cell>
        </row>
        <row r="2092">
          <cell r="V2092">
            <v>4321030203</v>
          </cell>
        </row>
        <row r="2093">
          <cell r="V2093">
            <v>4321030204</v>
          </cell>
        </row>
        <row r="2094">
          <cell r="V2094">
            <v>4321030205</v>
          </cell>
        </row>
        <row r="2095">
          <cell r="V2095">
            <v>4321030206</v>
          </cell>
        </row>
        <row r="2096">
          <cell r="V2096">
            <v>4321030207</v>
          </cell>
        </row>
        <row r="2097">
          <cell r="V2097">
            <v>4321040100</v>
          </cell>
        </row>
        <row r="2098">
          <cell r="V2098">
            <v>4321040101</v>
          </cell>
        </row>
        <row r="2099">
          <cell r="V2099">
            <v>4321040200</v>
          </cell>
        </row>
        <row r="2100">
          <cell r="V2100">
            <v>4321040201</v>
          </cell>
        </row>
        <row r="2101">
          <cell r="V2101">
            <v>4321040202</v>
          </cell>
        </row>
        <row r="2102">
          <cell r="V2102">
            <v>4321040203</v>
          </cell>
        </row>
        <row r="2103">
          <cell r="V2103">
            <v>4321040204</v>
          </cell>
        </row>
        <row r="2104">
          <cell r="V2104">
            <v>4321040300</v>
          </cell>
        </row>
        <row r="2105">
          <cell r="V2105">
            <v>4321040301</v>
          </cell>
        </row>
        <row r="2106">
          <cell r="V2106">
            <v>4321040401</v>
          </cell>
        </row>
        <row r="2107">
          <cell r="V2107">
            <v>4321040402</v>
          </cell>
        </row>
        <row r="2108">
          <cell r="V2108">
            <v>4321040403</v>
          </cell>
        </row>
        <row r="2109">
          <cell r="V2109">
            <v>4321050100</v>
          </cell>
        </row>
        <row r="2110">
          <cell r="V2110">
            <v>4321060700</v>
          </cell>
        </row>
        <row r="2111">
          <cell r="V2111">
            <v>4321060800</v>
          </cell>
        </row>
        <row r="2112">
          <cell r="V2112">
            <v>4321100801</v>
          </cell>
        </row>
        <row r="2113">
          <cell r="V2113">
            <v>4321100802</v>
          </cell>
        </row>
        <row r="2114">
          <cell r="V2114">
            <v>4321100803</v>
          </cell>
        </row>
        <row r="2115">
          <cell r="V2115">
            <v>4321100804</v>
          </cell>
        </row>
        <row r="2116">
          <cell r="V2116">
            <v>4321100810</v>
          </cell>
        </row>
        <row r="2117">
          <cell r="V2117">
            <v>4321100811</v>
          </cell>
        </row>
        <row r="2118">
          <cell r="V2118">
            <v>4321100813</v>
          </cell>
        </row>
        <row r="2119">
          <cell r="V2119">
            <v>4321100814</v>
          </cell>
        </row>
        <row r="2120">
          <cell r="V2120">
            <v>4321100820</v>
          </cell>
        </row>
        <row r="2121">
          <cell r="V2121">
            <v>4321100821</v>
          </cell>
        </row>
        <row r="2122">
          <cell r="V2122">
            <v>4321100823</v>
          </cell>
        </row>
        <row r="2123">
          <cell r="V2123">
            <v>4321100824</v>
          </cell>
        </row>
        <row r="2124">
          <cell r="V2124">
            <v>4321101011</v>
          </cell>
        </row>
        <row r="2125">
          <cell r="V2125">
            <v>4321101012</v>
          </cell>
        </row>
        <row r="2126">
          <cell r="V2126">
            <v>4321101013</v>
          </cell>
        </row>
        <row r="2127">
          <cell r="V2127">
            <v>4321101014</v>
          </cell>
        </row>
        <row r="2128">
          <cell r="V2128">
            <v>4321101015</v>
          </cell>
        </row>
        <row r="2129">
          <cell r="V2129">
            <v>4321101016</v>
          </cell>
        </row>
        <row r="2130">
          <cell r="V2130">
            <v>4321101021</v>
          </cell>
        </row>
        <row r="2131">
          <cell r="V2131">
            <v>4321101022</v>
          </cell>
        </row>
        <row r="2132">
          <cell r="V2132">
            <v>4321101023</v>
          </cell>
        </row>
        <row r="2133">
          <cell r="V2133">
            <v>4321101024</v>
          </cell>
        </row>
        <row r="2134">
          <cell r="V2134">
            <v>4321101025</v>
          </cell>
        </row>
        <row r="2135">
          <cell r="V2135">
            <v>4321101026</v>
          </cell>
        </row>
        <row r="2136">
          <cell r="V2136">
            <v>4321101029</v>
          </cell>
        </row>
        <row r="2137">
          <cell r="V2137">
            <v>4321101031</v>
          </cell>
        </row>
        <row r="2138">
          <cell r="V2138">
            <v>4321101032</v>
          </cell>
        </row>
        <row r="2139">
          <cell r="V2139">
            <v>4321101033</v>
          </cell>
        </row>
        <row r="2140">
          <cell r="V2140">
            <v>4321101034</v>
          </cell>
        </row>
        <row r="2141">
          <cell r="V2141">
            <v>4321101035</v>
          </cell>
        </row>
        <row r="2142">
          <cell r="V2142">
            <v>4321101036</v>
          </cell>
        </row>
        <row r="2143">
          <cell r="V2143">
            <v>4321101041</v>
          </cell>
        </row>
        <row r="2144">
          <cell r="V2144">
            <v>4321101042</v>
          </cell>
        </row>
        <row r="2145">
          <cell r="V2145">
            <v>4321101043</v>
          </cell>
        </row>
        <row r="2146">
          <cell r="V2146">
            <v>4321101044</v>
          </cell>
        </row>
        <row r="2147">
          <cell r="V2147">
            <v>4321101045</v>
          </cell>
        </row>
        <row r="2148">
          <cell r="V2148">
            <v>4321101046</v>
          </cell>
        </row>
        <row r="2149">
          <cell r="V2149">
            <v>4321101051</v>
          </cell>
        </row>
        <row r="2150">
          <cell r="V2150">
            <v>4321101052</v>
          </cell>
        </row>
        <row r="2151">
          <cell r="V2151">
            <v>4321101061</v>
          </cell>
        </row>
        <row r="2152">
          <cell r="V2152">
            <v>4321101062</v>
          </cell>
        </row>
        <row r="2153">
          <cell r="V2153">
            <v>4321101063</v>
          </cell>
        </row>
        <row r="2154">
          <cell r="V2154">
            <v>4321101071</v>
          </cell>
        </row>
        <row r="2155">
          <cell r="V2155">
            <v>4321101072</v>
          </cell>
        </row>
        <row r="2156">
          <cell r="V2156">
            <v>4321101073</v>
          </cell>
        </row>
        <row r="2157">
          <cell r="V2157">
            <v>4321101091</v>
          </cell>
        </row>
        <row r="2158">
          <cell r="V2158">
            <v>4321101092</v>
          </cell>
        </row>
        <row r="2159">
          <cell r="V2159">
            <v>4321102011</v>
          </cell>
        </row>
        <row r="2160">
          <cell r="V2160">
            <v>4321102012</v>
          </cell>
        </row>
        <row r="2161">
          <cell r="V2161">
            <v>4321102013</v>
          </cell>
        </row>
        <row r="2162">
          <cell r="V2162">
            <v>4321102014</v>
          </cell>
        </row>
        <row r="2163">
          <cell r="V2163">
            <v>4321102015</v>
          </cell>
        </row>
        <row r="2164">
          <cell r="V2164">
            <v>4321102016</v>
          </cell>
        </row>
        <row r="2165">
          <cell r="V2165">
            <v>4321102021</v>
          </cell>
        </row>
        <row r="2166">
          <cell r="V2166">
            <v>4321102022</v>
          </cell>
        </row>
        <row r="2167">
          <cell r="V2167">
            <v>4321102023</v>
          </cell>
        </row>
        <row r="2168">
          <cell r="V2168">
            <v>4321102024</v>
          </cell>
        </row>
        <row r="2169">
          <cell r="V2169">
            <v>4321102025</v>
          </cell>
        </row>
        <row r="2170">
          <cell r="V2170">
            <v>4321102026</v>
          </cell>
        </row>
        <row r="2171">
          <cell r="V2171">
            <v>4321102029</v>
          </cell>
        </row>
        <row r="2172">
          <cell r="V2172">
            <v>4321102031</v>
          </cell>
        </row>
        <row r="2173">
          <cell r="V2173">
            <v>4321102032</v>
          </cell>
        </row>
        <row r="2174">
          <cell r="V2174">
            <v>4321102033</v>
          </cell>
        </row>
        <row r="2175">
          <cell r="V2175">
            <v>4321102034</v>
          </cell>
        </row>
        <row r="2176">
          <cell r="V2176">
            <v>4321102035</v>
          </cell>
        </row>
        <row r="2177">
          <cell r="V2177">
            <v>4321102036</v>
          </cell>
        </row>
        <row r="2178">
          <cell r="V2178">
            <v>4321102041</v>
          </cell>
        </row>
        <row r="2179">
          <cell r="V2179">
            <v>4321102042</v>
          </cell>
        </row>
        <row r="2180">
          <cell r="V2180">
            <v>4321102043</v>
          </cell>
        </row>
        <row r="2181">
          <cell r="V2181">
            <v>4321102044</v>
          </cell>
        </row>
        <row r="2182">
          <cell r="V2182">
            <v>4321102045</v>
          </cell>
        </row>
        <row r="2183">
          <cell r="V2183">
            <v>4321102046</v>
          </cell>
        </row>
        <row r="2184">
          <cell r="V2184">
            <v>4321102051</v>
          </cell>
        </row>
        <row r="2185">
          <cell r="V2185">
            <v>4321102061</v>
          </cell>
        </row>
        <row r="2186">
          <cell r="V2186">
            <v>4321102091</v>
          </cell>
        </row>
        <row r="2187">
          <cell r="V2187">
            <v>4321103011</v>
          </cell>
        </row>
        <row r="2188">
          <cell r="V2188">
            <v>4321103012</v>
          </cell>
        </row>
        <row r="2189">
          <cell r="V2189">
            <v>4321103013</v>
          </cell>
        </row>
        <row r="2190">
          <cell r="V2190">
            <v>4321103014</v>
          </cell>
        </row>
        <row r="2191">
          <cell r="V2191">
            <v>4321103015</v>
          </cell>
        </row>
        <row r="2192">
          <cell r="V2192">
            <v>4321103016</v>
          </cell>
        </row>
        <row r="2193">
          <cell r="V2193">
            <v>4321103021</v>
          </cell>
        </row>
        <row r="2194">
          <cell r="V2194">
            <v>4321103022</v>
          </cell>
        </row>
        <row r="2195">
          <cell r="V2195">
            <v>4321103023</v>
          </cell>
        </row>
        <row r="2196">
          <cell r="V2196">
            <v>4321103024</v>
          </cell>
        </row>
        <row r="2197">
          <cell r="V2197">
            <v>4321103025</v>
          </cell>
        </row>
        <row r="2198">
          <cell r="V2198">
            <v>4321103026</v>
          </cell>
        </row>
        <row r="2199">
          <cell r="V2199">
            <v>4321103029</v>
          </cell>
        </row>
        <row r="2200">
          <cell r="V2200">
            <v>4321103031</v>
          </cell>
        </row>
        <row r="2201">
          <cell r="V2201">
            <v>4321103032</v>
          </cell>
        </row>
        <row r="2202">
          <cell r="V2202">
            <v>4321103033</v>
          </cell>
        </row>
        <row r="2203">
          <cell r="V2203">
            <v>4321103034</v>
          </cell>
        </row>
        <row r="2204">
          <cell r="V2204">
            <v>4321103035</v>
          </cell>
        </row>
        <row r="2205">
          <cell r="V2205">
            <v>4321103036</v>
          </cell>
        </row>
        <row r="2206">
          <cell r="V2206">
            <v>4321103041</v>
          </cell>
        </row>
        <row r="2207">
          <cell r="V2207">
            <v>4321103042</v>
          </cell>
        </row>
        <row r="2208">
          <cell r="V2208">
            <v>4321103043</v>
          </cell>
        </row>
        <row r="2209">
          <cell r="V2209">
            <v>4321103044</v>
          </cell>
        </row>
        <row r="2210">
          <cell r="V2210">
            <v>4321103045</v>
          </cell>
        </row>
        <row r="2211">
          <cell r="V2211">
            <v>4321103046</v>
          </cell>
        </row>
        <row r="2212">
          <cell r="V2212">
            <v>4321103051</v>
          </cell>
        </row>
        <row r="2213">
          <cell r="V2213">
            <v>4321103061</v>
          </cell>
        </row>
        <row r="2214">
          <cell r="V2214">
            <v>4321103071</v>
          </cell>
        </row>
        <row r="2215">
          <cell r="V2215">
            <v>4321103072</v>
          </cell>
        </row>
        <row r="2216">
          <cell r="V2216">
            <v>4321103073</v>
          </cell>
        </row>
        <row r="2217">
          <cell r="V2217">
            <v>4321103091</v>
          </cell>
        </row>
        <row r="2218">
          <cell r="V2218">
            <v>4321104044</v>
          </cell>
        </row>
        <row r="2219">
          <cell r="V2219">
            <v>4321900400</v>
          </cell>
        </row>
        <row r="2220">
          <cell r="V2220">
            <v>4321900500</v>
          </cell>
        </row>
        <row r="2221">
          <cell r="V2221">
            <v>4322010101</v>
          </cell>
        </row>
        <row r="2222">
          <cell r="V2222">
            <v>4322010102</v>
          </cell>
        </row>
        <row r="2223">
          <cell r="V2223">
            <v>4322010103</v>
          </cell>
        </row>
        <row r="2224">
          <cell r="V2224">
            <v>4322010104</v>
          </cell>
        </row>
        <row r="2225">
          <cell r="V2225">
            <v>4322010105</v>
          </cell>
        </row>
        <row r="2226">
          <cell r="V2226">
            <v>4322010106</v>
          </cell>
        </row>
        <row r="2227">
          <cell r="V2227">
            <v>4322010107</v>
          </cell>
        </row>
        <row r="2228">
          <cell r="V2228">
            <v>4322010201</v>
          </cell>
        </row>
        <row r="2229">
          <cell r="V2229">
            <v>4322010202</v>
          </cell>
        </row>
        <row r="2230">
          <cell r="V2230">
            <v>4322010203</v>
          </cell>
        </row>
        <row r="2231">
          <cell r="V2231">
            <v>4322010204</v>
          </cell>
        </row>
        <row r="2232">
          <cell r="V2232">
            <v>4322010205</v>
          </cell>
        </row>
        <row r="2233">
          <cell r="V2233">
            <v>4322010206</v>
          </cell>
        </row>
        <row r="2234">
          <cell r="V2234">
            <v>4322010207</v>
          </cell>
        </row>
        <row r="2235">
          <cell r="V2235">
            <v>4322011100</v>
          </cell>
        </row>
        <row r="2236">
          <cell r="V2236">
            <v>4322020101</v>
          </cell>
        </row>
        <row r="2237">
          <cell r="V2237">
            <v>4322020102</v>
          </cell>
        </row>
        <row r="2238">
          <cell r="V2238">
            <v>4322020103</v>
          </cell>
        </row>
        <row r="2239">
          <cell r="V2239">
            <v>4322020104</v>
          </cell>
        </row>
        <row r="2240">
          <cell r="V2240">
            <v>4322020105</v>
          </cell>
        </row>
        <row r="2241">
          <cell r="V2241">
            <v>4322020106</v>
          </cell>
        </row>
        <row r="2242">
          <cell r="V2242">
            <v>4322020107</v>
          </cell>
        </row>
        <row r="2243">
          <cell r="V2243">
            <v>4322020201</v>
          </cell>
        </row>
        <row r="2244">
          <cell r="V2244">
            <v>4322020202</v>
          </cell>
        </row>
        <row r="2245">
          <cell r="V2245">
            <v>4322020203</v>
          </cell>
        </row>
        <row r="2246">
          <cell r="V2246">
            <v>4322020204</v>
          </cell>
        </row>
        <row r="2247">
          <cell r="V2247">
            <v>4322020205</v>
          </cell>
        </row>
        <row r="2248">
          <cell r="V2248">
            <v>4322020206</v>
          </cell>
        </row>
        <row r="2249">
          <cell r="V2249">
            <v>4322020207</v>
          </cell>
        </row>
        <row r="2250">
          <cell r="V2250">
            <v>4322020211</v>
          </cell>
        </row>
        <row r="2251">
          <cell r="V2251">
            <v>4322020301</v>
          </cell>
        </row>
        <row r="2252">
          <cell r="V2252">
            <v>4322021100</v>
          </cell>
        </row>
        <row r="2253">
          <cell r="V2253">
            <v>4322030100</v>
          </cell>
        </row>
        <row r="2254">
          <cell r="V2254">
            <v>4322030200</v>
          </cell>
        </row>
        <row r="2255">
          <cell r="V2255">
            <v>4322030301</v>
          </cell>
        </row>
        <row r="2256">
          <cell r="V2256">
            <v>4322030302</v>
          </cell>
        </row>
        <row r="2257">
          <cell r="V2257">
            <v>4322030303</v>
          </cell>
        </row>
        <row r="2258">
          <cell r="V2258">
            <v>4322030304</v>
          </cell>
        </row>
        <row r="2259">
          <cell r="V2259">
            <v>4322030600</v>
          </cell>
        </row>
        <row r="2260">
          <cell r="V2260">
            <v>4322070901</v>
          </cell>
        </row>
        <row r="2261">
          <cell r="V2261">
            <v>4322070902</v>
          </cell>
        </row>
        <row r="2262">
          <cell r="V2262">
            <v>4322070903</v>
          </cell>
        </row>
        <row r="2263">
          <cell r="V2263">
            <v>4322070904</v>
          </cell>
        </row>
        <row r="2264">
          <cell r="V2264">
            <v>4322070910</v>
          </cell>
        </row>
        <row r="2265">
          <cell r="V2265">
            <v>4322070911</v>
          </cell>
        </row>
        <row r="2266">
          <cell r="V2266">
            <v>4322070920</v>
          </cell>
        </row>
        <row r="2267">
          <cell r="V2267">
            <v>4322070921</v>
          </cell>
        </row>
        <row r="2268">
          <cell r="V2268">
            <v>4322070923</v>
          </cell>
        </row>
        <row r="2269">
          <cell r="V2269">
            <v>4322070924</v>
          </cell>
        </row>
        <row r="2270">
          <cell r="V2270">
            <v>4322071011</v>
          </cell>
        </row>
        <row r="2271">
          <cell r="V2271">
            <v>4322071012</v>
          </cell>
        </row>
        <row r="2272">
          <cell r="V2272">
            <v>4322071013</v>
          </cell>
        </row>
        <row r="2273">
          <cell r="V2273">
            <v>4322071014</v>
          </cell>
        </row>
        <row r="2274">
          <cell r="V2274">
            <v>4322071015</v>
          </cell>
        </row>
        <row r="2275">
          <cell r="V2275">
            <v>4322071016</v>
          </cell>
        </row>
        <row r="2276">
          <cell r="V2276">
            <v>4322071021</v>
          </cell>
        </row>
        <row r="2277">
          <cell r="V2277">
            <v>4322071022</v>
          </cell>
        </row>
        <row r="2278">
          <cell r="V2278">
            <v>4322071023</v>
          </cell>
        </row>
        <row r="2279">
          <cell r="V2279">
            <v>4322071024</v>
          </cell>
        </row>
        <row r="2280">
          <cell r="V2280">
            <v>4322071025</v>
          </cell>
        </row>
        <row r="2281">
          <cell r="V2281">
            <v>4322071026</v>
          </cell>
        </row>
        <row r="2282">
          <cell r="V2282">
            <v>4322071029</v>
          </cell>
        </row>
        <row r="2283">
          <cell r="V2283">
            <v>4322071041</v>
          </cell>
        </row>
        <row r="2284">
          <cell r="V2284">
            <v>4322071071</v>
          </cell>
        </row>
        <row r="2285">
          <cell r="V2285">
            <v>4322071072</v>
          </cell>
        </row>
        <row r="2286">
          <cell r="V2286">
            <v>4322071073</v>
          </cell>
        </row>
        <row r="2287">
          <cell r="V2287">
            <v>4322071074</v>
          </cell>
        </row>
        <row r="2288">
          <cell r="V2288">
            <v>4322071091</v>
          </cell>
        </row>
        <row r="2289">
          <cell r="V2289">
            <v>4322071092</v>
          </cell>
        </row>
        <row r="2290">
          <cell r="V2290">
            <v>4322073011</v>
          </cell>
        </row>
        <row r="2291">
          <cell r="V2291">
            <v>4322073012</v>
          </cell>
        </row>
        <row r="2292">
          <cell r="V2292">
            <v>4322073013</v>
          </cell>
        </row>
        <row r="2293">
          <cell r="V2293">
            <v>4322073014</v>
          </cell>
        </row>
        <row r="2294">
          <cell r="V2294">
            <v>4322073015</v>
          </cell>
        </row>
        <row r="2295">
          <cell r="V2295">
            <v>4322073016</v>
          </cell>
        </row>
        <row r="2296">
          <cell r="V2296">
            <v>4322073021</v>
          </cell>
        </row>
        <row r="2297">
          <cell r="V2297">
            <v>4322073022</v>
          </cell>
        </row>
        <row r="2298">
          <cell r="V2298">
            <v>4322073023</v>
          </cell>
        </row>
        <row r="2299">
          <cell r="V2299">
            <v>4322073024</v>
          </cell>
        </row>
        <row r="2300">
          <cell r="V2300">
            <v>4322073025</v>
          </cell>
        </row>
        <row r="2301">
          <cell r="V2301">
            <v>4322073026</v>
          </cell>
        </row>
        <row r="2302">
          <cell r="V2302">
            <v>4322073029</v>
          </cell>
        </row>
        <row r="2303">
          <cell r="V2303">
            <v>4322073041</v>
          </cell>
        </row>
        <row r="2304">
          <cell r="V2304">
            <v>4322073071</v>
          </cell>
        </row>
        <row r="2305">
          <cell r="V2305">
            <v>4322073072</v>
          </cell>
        </row>
        <row r="2306">
          <cell r="V2306">
            <v>4322073073</v>
          </cell>
        </row>
        <row r="2307">
          <cell r="V2307">
            <v>4322073074</v>
          </cell>
        </row>
        <row r="2308">
          <cell r="V2308">
            <v>4322073091</v>
          </cell>
        </row>
        <row r="2309">
          <cell r="V2309">
            <v>4322073092</v>
          </cell>
        </row>
        <row r="2310">
          <cell r="V2310">
            <v>4322900400</v>
          </cell>
        </row>
        <row r="2311">
          <cell r="V2311">
            <v>4322900500</v>
          </cell>
        </row>
        <row r="2312">
          <cell r="V2312">
            <v>4390040101</v>
          </cell>
        </row>
        <row r="2313">
          <cell r="V2313">
            <v>4390040200</v>
          </cell>
        </row>
        <row r="2314">
          <cell r="V2314">
            <v>4390040300</v>
          </cell>
        </row>
        <row r="2315">
          <cell r="V2315">
            <v>4390230101</v>
          </cell>
        </row>
        <row r="2316">
          <cell r="V2316">
            <v>4390230201</v>
          </cell>
        </row>
        <row r="2317">
          <cell r="V2317">
            <v>4390900100</v>
          </cell>
        </row>
        <row r="2318">
          <cell r="V2318">
            <v>4390900101</v>
          </cell>
        </row>
        <row r="2319">
          <cell r="V2319">
            <v>4390900201</v>
          </cell>
        </row>
        <row r="2320">
          <cell r="V2320">
            <v>4390900301</v>
          </cell>
        </row>
        <row r="2321">
          <cell r="V2321">
            <v>4395140201</v>
          </cell>
        </row>
        <row r="2322">
          <cell r="V2322">
            <v>4395140205</v>
          </cell>
        </row>
        <row r="2323">
          <cell r="V2323">
            <v>4395150201</v>
          </cell>
        </row>
        <row r="2324">
          <cell r="V2324">
            <v>4395150205</v>
          </cell>
        </row>
        <row r="2325">
          <cell r="V2325">
            <v>4805040000</v>
          </cell>
        </row>
        <row r="2326">
          <cell r="V2326">
            <v>4805040100</v>
          </cell>
        </row>
        <row r="2327">
          <cell r="V2327">
            <v>4805040200</v>
          </cell>
        </row>
        <row r="2328">
          <cell r="V2328">
            <v>4805041010</v>
          </cell>
        </row>
        <row r="2329">
          <cell r="V2329">
            <v>4805042010</v>
          </cell>
        </row>
        <row r="2330">
          <cell r="V2330">
            <v>4805043010</v>
          </cell>
        </row>
        <row r="2331">
          <cell r="V2331">
            <v>4805070100</v>
          </cell>
        </row>
        <row r="2332">
          <cell r="V2332">
            <v>4805070200</v>
          </cell>
        </row>
        <row r="2333">
          <cell r="V2333">
            <v>4805070300</v>
          </cell>
        </row>
        <row r="2334">
          <cell r="V2334">
            <v>4805120000</v>
          </cell>
        </row>
        <row r="2335">
          <cell r="V2335">
            <v>4805121010</v>
          </cell>
        </row>
        <row r="2336">
          <cell r="V2336">
            <v>4805122010</v>
          </cell>
        </row>
        <row r="2337">
          <cell r="V2337">
            <v>4805123010</v>
          </cell>
        </row>
        <row r="2338">
          <cell r="V2338">
            <v>4805130000</v>
          </cell>
        </row>
        <row r="2339">
          <cell r="V2339">
            <v>4805131010</v>
          </cell>
        </row>
        <row r="2340">
          <cell r="V2340">
            <v>4805132010</v>
          </cell>
        </row>
        <row r="2341">
          <cell r="V2341">
            <v>4805133010</v>
          </cell>
        </row>
        <row r="2342">
          <cell r="V2342">
            <v>4805210000</v>
          </cell>
        </row>
        <row r="2343">
          <cell r="V2343">
            <v>4805220100</v>
          </cell>
        </row>
        <row r="2344">
          <cell r="V2344">
            <v>4805220200</v>
          </cell>
        </row>
        <row r="2345">
          <cell r="V2345">
            <v>4805220300</v>
          </cell>
        </row>
        <row r="2346">
          <cell r="V2346">
            <v>4805230100</v>
          </cell>
        </row>
        <row r="2347">
          <cell r="V2347">
            <v>4805270000</v>
          </cell>
        </row>
        <row r="2348">
          <cell r="V2348">
            <v>4805320100</v>
          </cell>
        </row>
        <row r="2349">
          <cell r="V2349">
            <v>4805350000</v>
          </cell>
        </row>
        <row r="2350">
          <cell r="V2350">
            <v>4805350200</v>
          </cell>
        </row>
        <row r="2351">
          <cell r="V2351">
            <v>4805360000</v>
          </cell>
        </row>
        <row r="2352">
          <cell r="V2352">
            <v>4805390000</v>
          </cell>
        </row>
        <row r="2353">
          <cell r="V2353">
            <v>4805420000</v>
          </cell>
        </row>
        <row r="2354">
          <cell r="V2354">
            <v>4805450000</v>
          </cell>
        </row>
        <row r="2355">
          <cell r="V2355">
            <v>4805450001</v>
          </cell>
        </row>
        <row r="2356">
          <cell r="V2356">
            <v>4805470000</v>
          </cell>
        </row>
        <row r="2357">
          <cell r="V2357">
            <v>4805470001</v>
          </cell>
        </row>
        <row r="2358">
          <cell r="V2358">
            <v>4805480000</v>
          </cell>
        </row>
        <row r="2359">
          <cell r="V2359">
            <v>4805490000</v>
          </cell>
        </row>
        <row r="2360">
          <cell r="V2360">
            <v>4805550000</v>
          </cell>
        </row>
        <row r="2361">
          <cell r="V2361">
            <v>4805570000</v>
          </cell>
        </row>
        <row r="2362">
          <cell r="V2362">
            <v>4805711010</v>
          </cell>
        </row>
        <row r="2363">
          <cell r="V2363">
            <v>4805711011</v>
          </cell>
        </row>
        <row r="2364">
          <cell r="V2364">
            <v>4805712010</v>
          </cell>
        </row>
        <row r="2365">
          <cell r="V2365">
            <v>4805712011</v>
          </cell>
        </row>
        <row r="2366">
          <cell r="V2366">
            <v>4805713010</v>
          </cell>
        </row>
        <row r="2367">
          <cell r="V2367">
            <v>4805713011</v>
          </cell>
        </row>
        <row r="2368">
          <cell r="V2368">
            <v>4805800101</v>
          </cell>
        </row>
        <row r="2369">
          <cell r="V2369">
            <v>4805840101</v>
          </cell>
        </row>
        <row r="2370">
          <cell r="V2370">
            <v>4805840102</v>
          </cell>
        </row>
        <row r="2371">
          <cell r="V2371">
            <v>4805850101</v>
          </cell>
        </row>
        <row r="2372">
          <cell r="V2372">
            <v>4805870101</v>
          </cell>
        </row>
        <row r="2373">
          <cell r="V2373">
            <v>4805870102</v>
          </cell>
        </row>
        <row r="2374">
          <cell r="V2374">
            <v>4805900100</v>
          </cell>
        </row>
        <row r="2375">
          <cell r="V2375">
            <v>4805900200</v>
          </cell>
        </row>
        <row r="2376">
          <cell r="V2376">
            <v>4805900300</v>
          </cell>
        </row>
        <row r="2377">
          <cell r="V2377">
            <v>4806010100</v>
          </cell>
        </row>
        <row r="2378">
          <cell r="V2378">
            <v>4806010200</v>
          </cell>
        </row>
        <row r="2379">
          <cell r="V2379">
            <v>4806030000</v>
          </cell>
        </row>
        <row r="2380">
          <cell r="V2380">
            <v>4806100000</v>
          </cell>
        </row>
        <row r="2381">
          <cell r="V2381">
            <v>4806130000</v>
          </cell>
        </row>
        <row r="2382">
          <cell r="V2382">
            <v>4806200000</v>
          </cell>
        </row>
        <row r="2383">
          <cell r="V2383">
            <v>4806210000</v>
          </cell>
        </row>
        <row r="2384">
          <cell r="V2384">
            <v>4806300000</v>
          </cell>
        </row>
        <row r="2385">
          <cell r="V2385">
            <v>4806380101</v>
          </cell>
        </row>
        <row r="2386">
          <cell r="V2386">
            <v>4806400101</v>
          </cell>
        </row>
        <row r="2387">
          <cell r="V2387">
            <v>4806460101</v>
          </cell>
        </row>
        <row r="2388">
          <cell r="V2388">
            <v>4806900100</v>
          </cell>
        </row>
        <row r="2389">
          <cell r="V2389">
            <v>4807160100</v>
          </cell>
        </row>
        <row r="2390">
          <cell r="V2390">
            <v>4807320101</v>
          </cell>
        </row>
        <row r="2391">
          <cell r="V2391">
            <v>4808020101</v>
          </cell>
        </row>
        <row r="2392">
          <cell r="V2392">
            <v>4808030101</v>
          </cell>
        </row>
        <row r="2393">
          <cell r="V2393">
            <v>4808060101</v>
          </cell>
        </row>
        <row r="2394">
          <cell r="V2394">
            <v>4808060102</v>
          </cell>
        </row>
        <row r="2395">
          <cell r="V2395">
            <v>4808130101</v>
          </cell>
        </row>
        <row r="2396">
          <cell r="V2396">
            <v>4808150101</v>
          </cell>
        </row>
        <row r="2397">
          <cell r="V2397">
            <v>4808150102</v>
          </cell>
        </row>
        <row r="2398">
          <cell r="V2398">
            <v>4808170101</v>
          </cell>
        </row>
        <row r="2399">
          <cell r="V2399">
            <v>4808170102</v>
          </cell>
        </row>
        <row r="2400">
          <cell r="V2400">
            <v>4810040100</v>
          </cell>
        </row>
        <row r="2401">
          <cell r="V2401">
            <v>4810040101</v>
          </cell>
        </row>
        <row r="2402">
          <cell r="V2402">
            <v>4810040200</v>
          </cell>
        </row>
        <row r="2403">
          <cell r="V2403">
            <v>4810060100</v>
          </cell>
        </row>
        <row r="2404">
          <cell r="V2404">
            <v>4810060200</v>
          </cell>
        </row>
        <row r="2405">
          <cell r="V2405">
            <v>4810070000</v>
          </cell>
        </row>
        <row r="2406">
          <cell r="V2406">
            <v>4810070100</v>
          </cell>
        </row>
        <row r="2407">
          <cell r="V2407">
            <v>4810080000</v>
          </cell>
        </row>
        <row r="2408">
          <cell r="V2408">
            <v>4810080100</v>
          </cell>
        </row>
        <row r="2409">
          <cell r="V2409">
            <v>4810080110</v>
          </cell>
        </row>
        <row r="2410">
          <cell r="V2410">
            <v>4810080150</v>
          </cell>
        </row>
        <row r="2411">
          <cell r="V2411">
            <v>4810080200</v>
          </cell>
        </row>
        <row r="2412">
          <cell r="V2412">
            <v>4810080300</v>
          </cell>
        </row>
        <row r="2413">
          <cell r="V2413">
            <v>4810080400</v>
          </cell>
        </row>
        <row r="2414">
          <cell r="V2414">
            <v>4810080500</v>
          </cell>
        </row>
        <row r="2415">
          <cell r="V2415">
            <v>4810080600</v>
          </cell>
        </row>
        <row r="2416">
          <cell r="V2416">
            <v>4810080700</v>
          </cell>
        </row>
        <row r="2417">
          <cell r="V2417">
            <v>4810080800</v>
          </cell>
        </row>
        <row r="2418">
          <cell r="V2418">
            <v>4810080900</v>
          </cell>
        </row>
        <row r="2419">
          <cell r="V2419">
            <v>4810081000</v>
          </cell>
        </row>
        <row r="2420">
          <cell r="V2420">
            <v>4810081010</v>
          </cell>
        </row>
        <row r="2421">
          <cell r="V2421">
            <v>4810081020</v>
          </cell>
        </row>
        <row r="2422">
          <cell r="V2422">
            <v>4810081101</v>
          </cell>
        </row>
        <row r="2423">
          <cell r="V2423">
            <v>4810081201</v>
          </cell>
        </row>
        <row r="2424">
          <cell r="V2424">
            <v>4810081301</v>
          </cell>
        </row>
        <row r="2425">
          <cell r="V2425">
            <v>4810081501</v>
          </cell>
        </row>
        <row r="2426">
          <cell r="V2426">
            <v>4810082010</v>
          </cell>
        </row>
        <row r="2427">
          <cell r="V2427">
            <v>4810082020</v>
          </cell>
        </row>
        <row r="2428">
          <cell r="V2428">
            <v>4810083010</v>
          </cell>
        </row>
        <row r="2429">
          <cell r="V2429">
            <v>4810083020</v>
          </cell>
        </row>
        <row r="2430">
          <cell r="V2430">
            <v>4810120000</v>
          </cell>
        </row>
        <row r="2431">
          <cell r="V2431">
            <v>4810140000</v>
          </cell>
        </row>
        <row r="2432">
          <cell r="V2432">
            <v>4810140099</v>
          </cell>
        </row>
        <row r="2433">
          <cell r="V2433">
            <v>4810140100</v>
          </cell>
        </row>
        <row r="2434">
          <cell r="V2434">
            <v>4810170000</v>
          </cell>
        </row>
        <row r="2435">
          <cell r="V2435">
            <v>4810180200</v>
          </cell>
        </row>
        <row r="2436">
          <cell r="V2436">
            <v>4810190000</v>
          </cell>
        </row>
        <row r="2437">
          <cell r="V2437">
            <v>4810290000</v>
          </cell>
        </row>
        <row r="2438">
          <cell r="V2438">
            <v>4810310000</v>
          </cell>
        </row>
        <row r="2439">
          <cell r="V2439">
            <v>4810320000</v>
          </cell>
        </row>
        <row r="2440">
          <cell r="V2440">
            <v>4810320100</v>
          </cell>
        </row>
        <row r="2441">
          <cell r="V2441">
            <v>4810320200</v>
          </cell>
        </row>
        <row r="2442">
          <cell r="V2442">
            <v>4810380000</v>
          </cell>
        </row>
        <row r="2443">
          <cell r="V2443">
            <v>4810400000</v>
          </cell>
        </row>
        <row r="2444">
          <cell r="V2444">
            <v>4810470101</v>
          </cell>
        </row>
        <row r="2445">
          <cell r="V2445">
            <v>4810490101</v>
          </cell>
        </row>
        <row r="2446">
          <cell r="V2446">
            <v>4810800900</v>
          </cell>
        </row>
        <row r="2447">
          <cell r="V2447">
            <v>4810900100</v>
          </cell>
        </row>
        <row r="2448">
          <cell r="V2448">
            <v>4810900101</v>
          </cell>
        </row>
        <row r="2449">
          <cell r="V2449">
            <v>4810900200</v>
          </cell>
        </row>
        <row r="2450">
          <cell r="V2450">
            <v>4810900300</v>
          </cell>
        </row>
        <row r="2451">
          <cell r="V2451">
            <v>4810900400</v>
          </cell>
        </row>
        <row r="2452">
          <cell r="V2452">
            <v>4810900500</v>
          </cell>
        </row>
        <row r="2453">
          <cell r="V2453">
            <v>4810900510</v>
          </cell>
        </row>
        <row r="2454">
          <cell r="V2454">
            <v>4810900520</v>
          </cell>
        </row>
        <row r="2455">
          <cell r="V2455">
            <v>4810900540</v>
          </cell>
        </row>
        <row r="2456">
          <cell r="V2456">
            <v>4810900550</v>
          </cell>
        </row>
        <row r="2457">
          <cell r="V2457">
            <v>4810900599</v>
          </cell>
        </row>
        <row r="2458">
          <cell r="V2458">
            <v>4810900600</v>
          </cell>
        </row>
        <row r="2459">
          <cell r="V2459">
            <v>4810900699</v>
          </cell>
        </row>
        <row r="2460">
          <cell r="V2460">
            <v>4810900700</v>
          </cell>
        </row>
        <row r="2461">
          <cell r="V2461">
            <v>4810900800</v>
          </cell>
        </row>
        <row r="2462">
          <cell r="V2462">
            <v>4810900900</v>
          </cell>
        </row>
        <row r="2463">
          <cell r="V2463">
            <v>4810901000</v>
          </cell>
        </row>
        <row r="2464">
          <cell r="V2464">
            <v>4810901010</v>
          </cell>
        </row>
        <row r="2465">
          <cell r="V2465">
            <v>4810901401</v>
          </cell>
        </row>
        <row r="2466">
          <cell r="V2466">
            <v>4810902001</v>
          </cell>
        </row>
        <row r="2467">
          <cell r="V2467">
            <v>4810902010</v>
          </cell>
        </row>
        <row r="2468">
          <cell r="V2468">
            <v>4810903010</v>
          </cell>
        </row>
        <row r="2469">
          <cell r="V2469">
            <v>4810904701</v>
          </cell>
        </row>
        <row r="2470">
          <cell r="V2470">
            <v>4810905001</v>
          </cell>
        </row>
        <row r="2471">
          <cell r="V2471">
            <v>4810906535</v>
          </cell>
        </row>
        <row r="2472">
          <cell r="V2472">
            <v>4810906540</v>
          </cell>
        </row>
        <row r="2473">
          <cell r="V2473">
            <v>4810906545</v>
          </cell>
        </row>
        <row r="2474">
          <cell r="V2474">
            <v>4810906548</v>
          </cell>
        </row>
        <row r="2475">
          <cell r="V2475">
            <v>4810906550</v>
          </cell>
        </row>
        <row r="2476">
          <cell r="V2476">
            <v>4810906555</v>
          </cell>
        </row>
        <row r="2477">
          <cell r="V2477">
            <v>4810906560</v>
          </cell>
        </row>
        <row r="2478">
          <cell r="V2478">
            <v>4810906565</v>
          </cell>
        </row>
        <row r="2479">
          <cell r="V2479">
            <v>4810906570</v>
          </cell>
        </row>
        <row r="2480">
          <cell r="V2480">
            <v>4810906575</v>
          </cell>
        </row>
        <row r="2481">
          <cell r="V2481">
            <v>4810906580</v>
          </cell>
        </row>
        <row r="2482">
          <cell r="V2482">
            <v>4810906585</v>
          </cell>
        </row>
        <row r="2483">
          <cell r="V2483">
            <v>4815210000</v>
          </cell>
        </row>
        <row r="2484">
          <cell r="V2484">
            <v>4815210100</v>
          </cell>
        </row>
        <row r="2485">
          <cell r="V2485">
            <v>4815210101</v>
          </cell>
        </row>
        <row r="2486">
          <cell r="V2486">
            <v>4815210102</v>
          </cell>
        </row>
        <row r="2487">
          <cell r="V2487">
            <v>4815210103</v>
          </cell>
        </row>
        <row r="2488">
          <cell r="V2488">
            <v>4815210104</v>
          </cell>
        </row>
        <row r="2489">
          <cell r="V2489">
            <v>4815210105</v>
          </cell>
        </row>
        <row r="2490">
          <cell r="V2490">
            <v>4815210106</v>
          </cell>
        </row>
        <row r="2491">
          <cell r="V2491">
            <v>4815210107</v>
          </cell>
        </row>
        <row r="2492">
          <cell r="V2492">
            <v>4815210201</v>
          </cell>
        </row>
        <row r="2493">
          <cell r="V2493">
            <v>4815210202</v>
          </cell>
        </row>
        <row r="2494">
          <cell r="V2494">
            <v>4815210203</v>
          </cell>
        </row>
        <row r="2495">
          <cell r="V2495">
            <v>4815210204</v>
          </cell>
        </row>
        <row r="2496">
          <cell r="V2496">
            <v>4815210205</v>
          </cell>
        </row>
        <row r="2497">
          <cell r="V2497">
            <v>4815210206</v>
          </cell>
        </row>
        <row r="2498">
          <cell r="V2498">
            <v>4815210207</v>
          </cell>
        </row>
        <row r="2499">
          <cell r="V2499">
            <v>4815210301</v>
          </cell>
        </row>
        <row r="2500">
          <cell r="V2500">
            <v>4815211011</v>
          </cell>
        </row>
        <row r="2501">
          <cell r="V2501">
            <v>4815211012</v>
          </cell>
        </row>
        <row r="2502">
          <cell r="V2502">
            <v>4815211013</v>
          </cell>
        </row>
        <row r="2503">
          <cell r="V2503">
            <v>4815211014</v>
          </cell>
        </row>
        <row r="2504">
          <cell r="V2504">
            <v>4815211015</v>
          </cell>
        </row>
        <row r="2505">
          <cell r="V2505">
            <v>4815211016</v>
          </cell>
        </row>
        <row r="2506">
          <cell r="V2506">
            <v>4815211021</v>
          </cell>
        </row>
        <row r="2507">
          <cell r="V2507">
            <v>4815211022</v>
          </cell>
        </row>
        <row r="2508">
          <cell r="V2508">
            <v>4815211023</v>
          </cell>
        </row>
        <row r="2509">
          <cell r="V2509">
            <v>4815211024</v>
          </cell>
        </row>
        <row r="2510">
          <cell r="V2510">
            <v>4815211025</v>
          </cell>
        </row>
        <row r="2511">
          <cell r="V2511">
            <v>4815211026</v>
          </cell>
        </row>
        <row r="2512">
          <cell r="V2512">
            <v>4815211031</v>
          </cell>
        </row>
        <row r="2513">
          <cell r="V2513">
            <v>4815211032</v>
          </cell>
        </row>
        <row r="2514">
          <cell r="V2514">
            <v>4815211033</v>
          </cell>
        </row>
        <row r="2515">
          <cell r="V2515">
            <v>4815211034</v>
          </cell>
        </row>
        <row r="2516">
          <cell r="V2516">
            <v>4815211035</v>
          </cell>
        </row>
        <row r="2517">
          <cell r="V2517">
            <v>4815211036</v>
          </cell>
        </row>
        <row r="2518">
          <cell r="V2518">
            <v>4815211041</v>
          </cell>
        </row>
        <row r="2519">
          <cell r="V2519">
            <v>4815211042</v>
          </cell>
        </row>
        <row r="2520">
          <cell r="V2520">
            <v>4815211043</v>
          </cell>
        </row>
        <row r="2521">
          <cell r="V2521">
            <v>4815211044</v>
          </cell>
        </row>
        <row r="2522">
          <cell r="V2522">
            <v>4815211045</v>
          </cell>
        </row>
        <row r="2523">
          <cell r="V2523">
            <v>4815211046</v>
          </cell>
        </row>
        <row r="2524">
          <cell r="V2524">
            <v>4815211050</v>
          </cell>
        </row>
        <row r="2525">
          <cell r="V2525">
            <v>4815211070</v>
          </cell>
        </row>
        <row r="2526">
          <cell r="V2526">
            <v>4815211081</v>
          </cell>
        </row>
        <row r="2527">
          <cell r="V2527">
            <v>4815211082</v>
          </cell>
        </row>
        <row r="2528">
          <cell r="V2528">
            <v>4815211090</v>
          </cell>
        </row>
        <row r="2529">
          <cell r="V2529">
            <v>4815211110</v>
          </cell>
        </row>
        <row r="2530">
          <cell r="V2530">
            <v>4815211120</v>
          </cell>
        </row>
        <row r="2531">
          <cell r="V2531">
            <v>4815211130</v>
          </cell>
        </row>
        <row r="2532">
          <cell r="V2532">
            <v>4815211140</v>
          </cell>
        </row>
        <row r="2533">
          <cell r="V2533">
            <v>4815211150</v>
          </cell>
        </row>
        <row r="2534">
          <cell r="V2534">
            <v>4815211160</v>
          </cell>
        </row>
        <row r="2535">
          <cell r="V2535">
            <v>4815211170</v>
          </cell>
        </row>
        <row r="2536">
          <cell r="V2536">
            <v>4815211171</v>
          </cell>
        </row>
        <row r="2537">
          <cell r="V2537">
            <v>4815211172</v>
          </cell>
        </row>
        <row r="2538">
          <cell r="V2538">
            <v>4815211181</v>
          </cell>
        </row>
        <row r="2539">
          <cell r="V2539">
            <v>4815211182</v>
          </cell>
        </row>
        <row r="2540">
          <cell r="V2540">
            <v>4815211190</v>
          </cell>
        </row>
        <row r="2541">
          <cell r="V2541">
            <v>4815211191</v>
          </cell>
        </row>
        <row r="2542">
          <cell r="V2542">
            <v>4815211210</v>
          </cell>
        </row>
        <row r="2543">
          <cell r="V2543">
            <v>4815211220</v>
          </cell>
        </row>
        <row r="2544">
          <cell r="V2544">
            <v>4815212011</v>
          </cell>
        </row>
        <row r="2545">
          <cell r="V2545">
            <v>4815212012</v>
          </cell>
        </row>
        <row r="2546">
          <cell r="V2546">
            <v>4815212013</v>
          </cell>
        </row>
        <row r="2547">
          <cell r="V2547">
            <v>4815212014</v>
          </cell>
        </row>
        <row r="2548">
          <cell r="V2548">
            <v>4815212015</v>
          </cell>
        </row>
        <row r="2549">
          <cell r="V2549">
            <v>4815212016</v>
          </cell>
        </row>
        <row r="2550">
          <cell r="V2550">
            <v>4815212021</v>
          </cell>
        </row>
        <row r="2551">
          <cell r="V2551">
            <v>4815212022</v>
          </cell>
        </row>
        <row r="2552">
          <cell r="V2552">
            <v>4815212023</v>
          </cell>
        </row>
        <row r="2553">
          <cell r="V2553">
            <v>4815212024</v>
          </cell>
        </row>
        <row r="2554">
          <cell r="V2554">
            <v>4815212025</v>
          </cell>
        </row>
        <row r="2555">
          <cell r="V2555">
            <v>4815212026</v>
          </cell>
        </row>
        <row r="2556">
          <cell r="V2556">
            <v>4815212031</v>
          </cell>
        </row>
        <row r="2557">
          <cell r="V2557">
            <v>4815212032</v>
          </cell>
        </row>
        <row r="2558">
          <cell r="V2558">
            <v>4815212033</v>
          </cell>
        </row>
        <row r="2559">
          <cell r="V2559">
            <v>4815212034</v>
          </cell>
        </row>
        <row r="2560">
          <cell r="V2560">
            <v>4815212035</v>
          </cell>
        </row>
        <row r="2561">
          <cell r="V2561">
            <v>4815212036</v>
          </cell>
        </row>
        <row r="2562">
          <cell r="V2562">
            <v>4815212041</v>
          </cell>
        </row>
        <row r="2563">
          <cell r="V2563">
            <v>4815212042</v>
          </cell>
        </row>
        <row r="2564">
          <cell r="V2564">
            <v>4815212043</v>
          </cell>
        </row>
        <row r="2565">
          <cell r="V2565">
            <v>4815212044</v>
          </cell>
        </row>
        <row r="2566">
          <cell r="V2566">
            <v>4815212045</v>
          </cell>
        </row>
        <row r="2567">
          <cell r="V2567">
            <v>4815212046</v>
          </cell>
        </row>
        <row r="2568">
          <cell r="V2568">
            <v>4815212050</v>
          </cell>
        </row>
        <row r="2569">
          <cell r="V2569">
            <v>4815212081</v>
          </cell>
        </row>
        <row r="2570">
          <cell r="V2570">
            <v>4815212082</v>
          </cell>
        </row>
        <row r="2571">
          <cell r="V2571">
            <v>4815212090</v>
          </cell>
        </row>
        <row r="2572">
          <cell r="V2572">
            <v>4815212110</v>
          </cell>
        </row>
        <row r="2573">
          <cell r="V2573">
            <v>4815212120</v>
          </cell>
        </row>
        <row r="2574">
          <cell r="V2574">
            <v>4815212130</v>
          </cell>
        </row>
        <row r="2575">
          <cell r="V2575">
            <v>4815212140</v>
          </cell>
        </row>
        <row r="2576">
          <cell r="V2576">
            <v>4815212150</v>
          </cell>
        </row>
        <row r="2577">
          <cell r="V2577">
            <v>4815212171</v>
          </cell>
        </row>
        <row r="2578">
          <cell r="V2578">
            <v>4815212172</v>
          </cell>
        </row>
        <row r="2579">
          <cell r="V2579">
            <v>4815212181</v>
          </cell>
        </row>
        <row r="2580">
          <cell r="V2580">
            <v>4815212182</v>
          </cell>
        </row>
        <row r="2581">
          <cell r="V2581">
            <v>4815212190</v>
          </cell>
        </row>
        <row r="2582">
          <cell r="V2582">
            <v>4815212191</v>
          </cell>
        </row>
        <row r="2583">
          <cell r="V2583">
            <v>4815212210</v>
          </cell>
        </row>
        <row r="2584">
          <cell r="V2584">
            <v>4815212220</v>
          </cell>
        </row>
        <row r="2585">
          <cell r="V2585">
            <v>4815213011</v>
          </cell>
        </row>
        <row r="2586">
          <cell r="V2586">
            <v>4815213012</v>
          </cell>
        </row>
        <row r="2587">
          <cell r="V2587">
            <v>4815213013</v>
          </cell>
        </row>
        <row r="2588">
          <cell r="V2588">
            <v>4815213014</v>
          </cell>
        </row>
        <row r="2589">
          <cell r="V2589">
            <v>4815213015</v>
          </cell>
        </row>
        <row r="2590">
          <cell r="V2590">
            <v>4815213016</v>
          </cell>
        </row>
        <row r="2591">
          <cell r="V2591">
            <v>4815213021</v>
          </cell>
        </row>
        <row r="2592">
          <cell r="V2592">
            <v>4815213022</v>
          </cell>
        </row>
        <row r="2593">
          <cell r="V2593">
            <v>4815213023</v>
          </cell>
        </row>
        <row r="2594">
          <cell r="V2594">
            <v>4815213024</v>
          </cell>
        </row>
        <row r="2595">
          <cell r="V2595">
            <v>4815213025</v>
          </cell>
        </row>
        <row r="2596">
          <cell r="V2596">
            <v>4815213026</v>
          </cell>
        </row>
        <row r="2597">
          <cell r="V2597">
            <v>4815213031</v>
          </cell>
        </row>
        <row r="2598">
          <cell r="V2598">
            <v>4815213032</v>
          </cell>
        </row>
        <row r="2599">
          <cell r="V2599">
            <v>4815213033</v>
          </cell>
        </row>
        <row r="2600">
          <cell r="V2600">
            <v>4815213034</v>
          </cell>
        </row>
        <row r="2601">
          <cell r="V2601">
            <v>4815213035</v>
          </cell>
        </row>
        <row r="2602">
          <cell r="V2602">
            <v>4815213036</v>
          </cell>
        </row>
        <row r="2603">
          <cell r="V2603">
            <v>4815213041</v>
          </cell>
        </row>
        <row r="2604">
          <cell r="V2604">
            <v>4815213042</v>
          </cell>
        </row>
        <row r="2605">
          <cell r="V2605">
            <v>4815213043</v>
          </cell>
        </row>
        <row r="2606">
          <cell r="V2606">
            <v>4815213044</v>
          </cell>
        </row>
        <row r="2607">
          <cell r="V2607">
            <v>4815213045</v>
          </cell>
        </row>
        <row r="2608">
          <cell r="V2608">
            <v>4815213046</v>
          </cell>
        </row>
        <row r="2609">
          <cell r="V2609">
            <v>4815213050</v>
          </cell>
        </row>
        <row r="2610">
          <cell r="V2610">
            <v>4815213081</v>
          </cell>
        </row>
        <row r="2611">
          <cell r="V2611">
            <v>4815213082</v>
          </cell>
        </row>
        <row r="2612">
          <cell r="V2612">
            <v>4815213090</v>
          </cell>
        </row>
        <row r="2613">
          <cell r="V2613">
            <v>4815213110</v>
          </cell>
        </row>
        <row r="2614">
          <cell r="V2614">
            <v>4815213120</v>
          </cell>
        </row>
        <row r="2615">
          <cell r="V2615">
            <v>4815213130</v>
          </cell>
        </row>
        <row r="2616">
          <cell r="V2616">
            <v>4815213140</v>
          </cell>
        </row>
        <row r="2617">
          <cell r="V2617">
            <v>4815213150</v>
          </cell>
        </row>
        <row r="2618">
          <cell r="V2618">
            <v>4815213171</v>
          </cell>
        </row>
        <row r="2619">
          <cell r="V2619">
            <v>4815213172</v>
          </cell>
        </row>
        <row r="2620">
          <cell r="V2620">
            <v>4815213181</v>
          </cell>
        </row>
        <row r="2621">
          <cell r="V2621">
            <v>4815213182</v>
          </cell>
        </row>
        <row r="2622">
          <cell r="V2622">
            <v>4815213190</v>
          </cell>
        </row>
        <row r="2623">
          <cell r="V2623">
            <v>4815213191</v>
          </cell>
        </row>
        <row r="2624">
          <cell r="V2624">
            <v>4815213210</v>
          </cell>
        </row>
        <row r="2625">
          <cell r="V2625">
            <v>4815213220</v>
          </cell>
        </row>
        <row r="2626">
          <cell r="V2626">
            <v>4815220000</v>
          </cell>
        </row>
        <row r="2627">
          <cell r="V2627">
            <v>4815220100</v>
          </cell>
        </row>
        <row r="2628">
          <cell r="V2628">
            <v>4815220101</v>
          </cell>
        </row>
        <row r="2629">
          <cell r="V2629">
            <v>4815220102</v>
          </cell>
        </row>
        <row r="2630">
          <cell r="V2630">
            <v>4815220103</v>
          </cell>
        </row>
        <row r="2631">
          <cell r="V2631">
            <v>4815220104</v>
          </cell>
        </row>
        <row r="2632">
          <cell r="V2632">
            <v>4815220105</v>
          </cell>
        </row>
        <row r="2633">
          <cell r="V2633">
            <v>4815220106</v>
          </cell>
        </row>
        <row r="2634">
          <cell r="V2634">
            <v>4815220107</v>
          </cell>
        </row>
        <row r="2635">
          <cell r="V2635">
            <v>4815220201</v>
          </cell>
        </row>
        <row r="2636">
          <cell r="V2636">
            <v>4815220202</v>
          </cell>
        </row>
        <row r="2637">
          <cell r="V2637">
            <v>4815220203</v>
          </cell>
        </row>
        <row r="2638">
          <cell r="V2638">
            <v>4815220204</v>
          </cell>
        </row>
        <row r="2639">
          <cell r="V2639">
            <v>4815220205</v>
          </cell>
        </row>
        <row r="2640">
          <cell r="V2640">
            <v>4815220206</v>
          </cell>
        </row>
        <row r="2641">
          <cell r="V2641">
            <v>4815220207</v>
          </cell>
        </row>
        <row r="2642">
          <cell r="V2642">
            <v>4815220301</v>
          </cell>
        </row>
        <row r="2643">
          <cell r="V2643">
            <v>4815221011</v>
          </cell>
        </row>
        <row r="2644">
          <cell r="V2644">
            <v>4815221012</v>
          </cell>
        </row>
        <row r="2645">
          <cell r="V2645">
            <v>4815221013</v>
          </cell>
        </row>
        <row r="2646">
          <cell r="V2646">
            <v>4815221014</v>
          </cell>
        </row>
        <row r="2647">
          <cell r="V2647">
            <v>4815221015</v>
          </cell>
        </row>
        <row r="2648">
          <cell r="V2648">
            <v>4815221016</v>
          </cell>
        </row>
        <row r="2649">
          <cell r="V2649">
            <v>4815221021</v>
          </cell>
        </row>
        <row r="2650">
          <cell r="V2650">
            <v>4815221022</v>
          </cell>
        </row>
        <row r="2651">
          <cell r="V2651">
            <v>4815221023</v>
          </cell>
        </row>
        <row r="2652">
          <cell r="V2652">
            <v>4815221024</v>
          </cell>
        </row>
        <row r="2653">
          <cell r="V2653">
            <v>4815221025</v>
          </cell>
        </row>
        <row r="2654">
          <cell r="V2654">
            <v>4815221026</v>
          </cell>
        </row>
        <row r="2655">
          <cell r="V2655">
            <v>4815221040</v>
          </cell>
        </row>
        <row r="2656">
          <cell r="V2656">
            <v>4815221070</v>
          </cell>
        </row>
        <row r="2657">
          <cell r="V2657">
            <v>4815221081</v>
          </cell>
        </row>
        <row r="2658">
          <cell r="V2658">
            <v>4815221082</v>
          </cell>
        </row>
        <row r="2659">
          <cell r="V2659">
            <v>4815221090</v>
          </cell>
        </row>
        <row r="2660">
          <cell r="V2660">
            <v>4815221110</v>
          </cell>
        </row>
        <row r="2661">
          <cell r="V2661">
            <v>4815221120</v>
          </cell>
        </row>
        <row r="2662">
          <cell r="V2662">
            <v>4815221140</v>
          </cell>
        </row>
        <row r="2663">
          <cell r="V2663">
            <v>4815221170</v>
          </cell>
        </row>
        <row r="2664">
          <cell r="V2664">
            <v>4815221171</v>
          </cell>
        </row>
        <row r="2665">
          <cell r="V2665">
            <v>4815221172</v>
          </cell>
        </row>
        <row r="2666">
          <cell r="V2666">
            <v>4815221181</v>
          </cell>
        </row>
        <row r="2667">
          <cell r="V2667">
            <v>4815221182</v>
          </cell>
        </row>
        <row r="2668">
          <cell r="V2668">
            <v>4815221190</v>
          </cell>
        </row>
        <row r="2669">
          <cell r="V2669">
            <v>4815221191</v>
          </cell>
        </row>
        <row r="2670">
          <cell r="V2670">
            <v>4815221210</v>
          </cell>
        </row>
        <row r="2671">
          <cell r="V2671">
            <v>4815221220</v>
          </cell>
        </row>
        <row r="2672">
          <cell r="V2672">
            <v>4815222191</v>
          </cell>
        </row>
        <row r="2673">
          <cell r="V2673">
            <v>4815223011</v>
          </cell>
        </row>
        <row r="2674">
          <cell r="V2674">
            <v>4815223012</v>
          </cell>
        </row>
        <row r="2675">
          <cell r="V2675">
            <v>4815223013</v>
          </cell>
        </row>
        <row r="2676">
          <cell r="V2676">
            <v>4815223014</v>
          </cell>
        </row>
        <row r="2677">
          <cell r="V2677">
            <v>4815223015</v>
          </cell>
        </row>
        <row r="2678">
          <cell r="V2678">
            <v>4815223016</v>
          </cell>
        </row>
        <row r="2679">
          <cell r="V2679">
            <v>4815223021</v>
          </cell>
        </row>
        <row r="2680">
          <cell r="V2680">
            <v>4815223022</v>
          </cell>
        </row>
        <row r="2681">
          <cell r="V2681">
            <v>4815223023</v>
          </cell>
        </row>
        <row r="2682">
          <cell r="V2682">
            <v>4815223024</v>
          </cell>
        </row>
        <row r="2683">
          <cell r="V2683">
            <v>4815223025</v>
          </cell>
        </row>
        <row r="2684">
          <cell r="V2684">
            <v>4815223026</v>
          </cell>
        </row>
        <row r="2685">
          <cell r="V2685">
            <v>4815223040</v>
          </cell>
        </row>
        <row r="2686">
          <cell r="V2686">
            <v>4815223081</v>
          </cell>
        </row>
        <row r="2687">
          <cell r="V2687">
            <v>4815223082</v>
          </cell>
        </row>
        <row r="2688">
          <cell r="V2688">
            <v>4815223090</v>
          </cell>
        </row>
        <row r="2689">
          <cell r="V2689">
            <v>4815223110</v>
          </cell>
        </row>
        <row r="2690">
          <cell r="V2690">
            <v>4815223120</v>
          </cell>
        </row>
        <row r="2691">
          <cell r="V2691">
            <v>4815223140</v>
          </cell>
        </row>
        <row r="2692">
          <cell r="V2692">
            <v>4815223171</v>
          </cell>
        </row>
        <row r="2693">
          <cell r="V2693">
            <v>4815223172</v>
          </cell>
        </row>
        <row r="2694">
          <cell r="V2694">
            <v>4815223181</v>
          </cell>
        </row>
        <row r="2695">
          <cell r="V2695">
            <v>4815223182</v>
          </cell>
        </row>
        <row r="2696">
          <cell r="V2696">
            <v>4815223190</v>
          </cell>
        </row>
        <row r="2697">
          <cell r="V2697">
            <v>4815223191</v>
          </cell>
        </row>
        <row r="2698">
          <cell r="V2698">
            <v>4815223210</v>
          </cell>
        </row>
        <row r="2699">
          <cell r="V2699">
            <v>4815223220</v>
          </cell>
        </row>
        <row r="2700">
          <cell r="V2700">
            <v>4815370000</v>
          </cell>
        </row>
        <row r="2701">
          <cell r="V2701">
            <v>4815380000</v>
          </cell>
        </row>
        <row r="2702">
          <cell r="V2702">
            <v>4815380001</v>
          </cell>
        </row>
        <row r="2703">
          <cell r="V2703">
            <v>4815380002</v>
          </cell>
        </row>
        <row r="2704">
          <cell r="V2704">
            <v>4815380101</v>
          </cell>
        </row>
        <row r="2705">
          <cell r="V2705">
            <v>4815561210</v>
          </cell>
        </row>
        <row r="2706">
          <cell r="V2706">
            <v>4815561211</v>
          </cell>
        </row>
        <row r="2707">
          <cell r="V2707">
            <v>4815561220</v>
          </cell>
        </row>
        <row r="2708">
          <cell r="V2708">
            <v>4815561221</v>
          </cell>
        </row>
        <row r="2709">
          <cell r="V2709">
            <v>4815562210</v>
          </cell>
        </row>
        <row r="2710">
          <cell r="V2710">
            <v>4815562211</v>
          </cell>
        </row>
        <row r="2711">
          <cell r="V2711">
            <v>4815563210</v>
          </cell>
        </row>
        <row r="2712">
          <cell r="V2712">
            <v>4815563211</v>
          </cell>
        </row>
        <row r="2713">
          <cell r="V2713">
            <v>4815563220</v>
          </cell>
        </row>
        <row r="2714">
          <cell r="V2714">
            <v>4815563221</v>
          </cell>
        </row>
        <row r="2715">
          <cell r="V2715">
            <v>4815569001</v>
          </cell>
        </row>
        <row r="2716">
          <cell r="V2716">
            <v>4815569002</v>
          </cell>
        </row>
        <row r="2717">
          <cell r="V2717">
            <v>4815590001</v>
          </cell>
        </row>
        <row r="2718">
          <cell r="V2718">
            <v>4815590501</v>
          </cell>
        </row>
        <row r="2719">
          <cell r="V2719">
            <v>4815590803</v>
          </cell>
        </row>
        <row r="2720">
          <cell r="V2720">
            <v>4815591001</v>
          </cell>
        </row>
        <row r="2721">
          <cell r="V2721">
            <v>4815591201</v>
          </cell>
        </row>
        <row r="2722">
          <cell r="V2722">
            <v>4905070000</v>
          </cell>
        </row>
        <row r="2723">
          <cell r="V2723">
            <v>4905090000</v>
          </cell>
        </row>
        <row r="2724">
          <cell r="V2724">
            <v>4905100000</v>
          </cell>
        </row>
        <row r="2725">
          <cell r="V2725">
            <v>4905120000</v>
          </cell>
        </row>
        <row r="2726">
          <cell r="V2726">
            <v>4905130000</v>
          </cell>
        </row>
        <row r="2727">
          <cell r="V2727">
            <v>4905140000</v>
          </cell>
        </row>
        <row r="2728">
          <cell r="V2728">
            <v>4905150000</v>
          </cell>
        </row>
        <row r="2729">
          <cell r="V2729">
            <v>5101010000</v>
          </cell>
        </row>
        <row r="2730">
          <cell r="V2730">
            <v>5101010999</v>
          </cell>
        </row>
        <row r="2731">
          <cell r="V2731">
            <v>5101030100</v>
          </cell>
        </row>
        <row r="2732">
          <cell r="V2732">
            <v>5101030199</v>
          </cell>
        </row>
        <row r="2733">
          <cell r="V2733">
            <v>5101030200</v>
          </cell>
        </row>
        <row r="2734">
          <cell r="V2734">
            <v>5101030299</v>
          </cell>
        </row>
        <row r="2735">
          <cell r="V2735">
            <v>5101030300</v>
          </cell>
        </row>
        <row r="2736">
          <cell r="V2736">
            <v>5101030399</v>
          </cell>
        </row>
        <row r="2737">
          <cell r="V2737">
            <v>5101030999</v>
          </cell>
        </row>
        <row r="2738">
          <cell r="V2738">
            <v>5101060000</v>
          </cell>
        </row>
        <row r="2739">
          <cell r="V2739">
            <v>5101070000</v>
          </cell>
        </row>
        <row r="2740">
          <cell r="V2740">
            <v>5101100000</v>
          </cell>
        </row>
        <row r="2741">
          <cell r="V2741">
            <v>5101100999</v>
          </cell>
        </row>
        <row r="2742">
          <cell r="V2742">
            <v>5101130000</v>
          </cell>
        </row>
        <row r="2743">
          <cell r="V2743">
            <v>5101140000</v>
          </cell>
        </row>
        <row r="2744">
          <cell r="V2744">
            <v>5101160100</v>
          </cell>
        </row>
        <row r="2745">
          <cell r="V2745">
            <v>5101160199</v>
          </cell>
        </row>
        <row r="2746">
          <cell r="V2746">
            <v>5101170100</v>
          </cell>
        </row>
        <row r="2747">
          <cell r="V2747">
            <v>5101170200</v>
          </cell>
        </row>
        <row r="2748">
          <cell r="V2748">
            <v>5101170299</v>
          </cell>
        </row>
        <row r="2749">
          <cell r="V2749">
            <v>5101180100</v>
          </cell>
        </row>
        <row r="2750">
          <cell r="V2750">
            <v>5101190019</v>
          </cell>
        </row>
        <row r="2751">
          <cell r="V2751">
            <v>5101190100</v>
          </cell>
        </row>
        <row r="2752">
          <cell r="V2752">
            <v>5101190200</v>
          </cell>
        </row>
        <row r="2753">
          <cell r="V2753">
            <v>5101230000</v>
          </cell>
        </row>
        <row r="2754">
          <cell r="V2754">
            <v>5101230999</v>
          </cell>
        </row>
        <row r="2755">
          <cell r="V2755">
            <v>5101240000</v>
          </cell>
        </row>
        <row r="2756">
          <cell r="V2756">
            <v>5101250000</v>
          </cell>
        </row>
        <row r="2757">
          <cell r="V2757">
            <v>5101300100</v>
          </cell>
        </row>
        <row r="2758">
          <cell r="V2758">
            <v>5101300101</v>
          </cell>
        </row>
        <row r="2759">
          <cell r="V2759">
            <v>5101300199</v>
          </cell>
        </row>
        <row r="2760">
          <cell r="V2760">
            <v>5101300200</v>
          </cell>
        </row>
        <row r="2761">
          <cell r="V2761">
            <v>5101300300</v>
          </cell>
        </row>
        <row r="2762">
          <cell r="V2762">
            <v>5101300399</v>
          </cell>
        </row>
        <row r="2763">
          <cell r="V2763">
            <v>5101300400</v>
          </cell>
        </row>
        <row r="2764">
          <cell r="V2764">
            <v>5101300499</v>
          </cell>
        </row>
        <row r="2765">
          <cell r="V2765">
            <v>5101300500</v>
          </cell>
        </row>
        <row r="2766">
          <cell r="V2766">
            <v>5101300599</v>
          </cell>
        </row>
        <row r="2767">
          <cell r="V2767">
            <v>5101310100</v>
          </cell>
        </row>
        <row r="2768">
          <cell r="V2768">
            <v>5101310200</v>
          </cell>
        </row>
        <row r="2769">
          <cell r="V2769">
            <v>5101310300</v>
          </cell>
        </row>
        <row r="2770">
          <cell r="V2770">
            <v>5101319999</v>
          </cell>
        </row>
        <row r="2771">
          <cell r="V2771">
            <v>5101330000</v>
          </cell>
        </row>
        <row r="2772">
          <cell r="V2772">
            <v>5101470000</v>
          </cell>
        </row>
        <row r="2773">
          <cell r="V2773">
            <v>5101470999</v>
          </cell>
        </row>
        <row r="2774">
          <cell r="V2774">
            <v>5101480000</v>
          </cell>
        </row>
        <row r="2775">
          <cell r="V2775">
            <v>5101500000</v>
          </cell>
        </row>
        <row r="2776">
          <cell r="V2776">
            <v>5101520000</v>
          </cell>
        </row>
        <row r="2777">
          <cell r="V2777">
            <v>5101600000</v>
          </cell>
        </row>
        <row r="2778">
          <cell r="V2778">
            <v>5101600999</v>
          </cell>
        </row>
        <row r="2779">
          <cell r="V2779">
            <v>5101610000</v>
          </cell>
        </row>
        <row r="2780">
          <cell r="V2780">
            <v>5101640100</v>
          </cell>
        </row>
        <row r="2781">
          <cell r="V2781">
            <v>5101640200</v>
          </cell>
        </row>
        <row r="2782">
          <cell r="V2782">
            <v>5101900100</v>
          </cell>
        </row>
        <row r="2783">
          <cell r="V2783">
            <v>5101900199</v>
          </cell>
        </row>
        <row r="2784">
          <cell r="V2784">
            <v>5101900200</v>
          </cell>
        </row>
        <row r="2785">
          <cell r="V2785">
            <v>5101900300</v>
          </cell>
        </row>
        <row r="2786">
          <cell r="V2786">
            <v>5101900399</v>
          </cell>
        </row>
        <row r="2787">
          <cell r="V2787">
            <v>5101900400</v>
          </cell>
        </row>
        <row r="2788">
          <cell r="V2788">
            <v>5101900499</v>
          </cell>
        </row>
        <row r="2789">
          <cell r="V2789">
            <v>5102010000</v>
          </cell>
        </row>
        <row r="2790">
          <cell r="V2790">
            <v>5102010999</v>
          </cell>
        </row>
        <row r="2791">
          <cell r="V2791">
            <v>5102020000</v>
          </cell>
        </row>
        <row r="2792">
          <cell r="V2792">
            <v>5102020999</v>
          </cell>
        </row>
        <row r="2793">
          <cell r="V2793">
            <v>5102030000</v>
          </cell>
        </row>
        <row r="2794">
          <cell r="V2794">
            <v>5102030999</v>
          </cell>
        </row>
        <row r="2795">
          <cell r="V2795">
            <v>5102040100</v>
          </cell>
        </row>
        <row r="2796">
          <cell r="V2796">
            <v>5102040200</v>
          </cell>
        </row>
        <row r="2797">
          <cell r="V2797">
            <v>5102040300</v>
          </cell>
        </row>
        <row r="2798">
          <cell r="V2798">
            <v>5102040400</v>
          </cell>
        </row>
        <row r="2799">
          <cell r="V2799">
            <v>5102040500</v>
          </cell>
        </row>
        <row r="2800">
          <cell r="V2800">
            <v>5102040600</v>
          </cell>
        </row>
        <row r="2801">
          <cell r="V2801">
            <v>5102040700</v>
          </cell>
        </row>
        <row r="2802">
          <cell r="V2802">
            <v>5102040800</v>
          </cell>
        </row>
        <row r="2803">
          <cell r="V2803">
            <v>5102040900</v>
          </cell>
        </row>
        <row r="2804">
          <cell r="V2804">
            <v>5102041000</v>
          </cell>
        </row>
        <row r="2805">
          <cell r="V2805">
            <v>5102041100</v>
          </cell>
        </row>
        <row r="2806">
          <cell r="V2806">
            <v>5102041200</v>
          </cell>
        </row>
        <row r="2807">
          <cell r="V2807">
            <v>5102041500</v>
          </cell>
        </row>
        <row r="2808">
          <cell r="V2808">
            <v>5102041599</v>
          </cell>
        </row>
        <row r="2809">
          <cell r="V2809">
            <v>5102041601</v>
          </cell>
        </row>
        <row r="2810">
          <cell r="V2810">
            <v>5102041602</v>
          </cell>
        </row>
        <row r="2811">
          <cell r="V2811">
            <v>5102041999</v>
          </cell>
        </row>
        <row r="2812">
          <cell r="V2812">
            <v>5102049999</v>
          </cell>
        </row>
        <row r="2813">
          <cell r="V2813">
            <v>5102050000</v>
          </cell>
        </row>
        <row r="2814">
          <cell r="V2814">
            <v>5102050999</v>
          </cell>
        </row>
        <row r="2815">
          <cell r="V2815">
            <v>5102060000</v>
          </cell>
        </row>
        <row r="2816">
          <cell r="V2816">
            <v>5102060200</v>
          </cell>
        </row>
        <row r="2817">
          <cell r="V2817">
            <v>5102060999</v>
          </cell>
        </row>
        <row r="2818">
          <cell r="V2818">
            <v>5102070000</v>
          </cell>
        </row>
        <row r="2819">
          <cell r="V2819">
            <v>5102080000</v>
          </cell>
        </row>
        <row r="2820">
          <cell r="V2820">
            <v>5102090000</v>
          </cell>
        </row>
        <row r="2821">
          <cell r="V2821">
            <v>5102100000</v>
          </cell>
        </row>
        <row r="2822">
          <cell r="V2822">
            <v>5102110000</v>
          </cell>
        </row>
        <row r="2823">
          <cell r="V2823">
            <v>5102120000</v>
          </cell>
        </row>
        <row r="2824">
          <cell r="V2824">
            <v>5102130000</v>
          </cell>
        </row>
        <row r="2825">
          <cell r="V2825">
            <v>5102900100</v>
          </cell>
        </row>
        <row r="2826">
          <cell r="V2826">
            <v>5102900199</v>
          </cell>
        </row>
        <row r="2827">
          <cell r="V2827">
            <v>5102900200</v>
          </cell>
        </row>
        <row r="2828">
          <cell r="V2828">
            <v>5102900300</v>
          </cell>
        </row>
        <row r="2829">
          <cell r="V2829">
            <v>5103020000</v>
          </cell>
        </row>
        <row r="2830">
          <cell r="V2830">
            <v>5103030100</v>
          </cell>
        </row>
        <row r="2831">
          <cell r="V2831">
            <v>5103030200</v>
          </cell>
        </row>
        <row r="2832">
          <cell r="V2832">
            <v>5103030300</v>
          </cell>
        </row>
        <row r="2833">
          <cell r="V2833">
            <v>5103030400</v>
          </cell>
        </row>
        <row r="2834">
          <cell r="V2834">
            <v>5103030500</v>
          </cell>
        </row>
        <row r="2835">
          <cell r="V2835">
            <v>5103030600</v>
          </cell>
        </row>
        <row r="2836">
          <cell r="V2836">
            <v>5103040100</v>
          </cell>
        </row>
        <row r="2837">
          <cell r="V2837">
            <v>5103040200</v>
          </cell>
        </row>
        <row r="2838">
          <cell r="V2838">
            <v>5103050000</v>
          </cell>
        </row>
        <row r="2839">
          <cell r="V2839">
            <v>5103060100</v>
          </cell>
        </row>
        <row r="2840">
          <cell r="V2840">
            <v>5103060200</v>
          </cell>
        </row>
        <row r="2841">
          <cell r="V2841">
            <v>5103060300</v>
          </cell>
        </row>
        <row r="2842">
          <cell r="V2842">
            <v>5103070000</v>
          </cell>
        </row>
        <row r="2843">
          <cell r="V2843">
            <v>5103070100</v>
          </cell>
        </row>
        <row r="2844">
          <cell r="V2844">
            <v>5104010000</v>
          </cell>
        </row>
        <row r="2845">
          <cell r="V2845">
            <v>5104020000</v>
          </cell>
        </row>
        <row r="2846">
          <cell r="V2846">
            <v>5111060000</v>
          </cell>
        </row>
        <row r="2847">
          <cell r="V2847">
            <v>5111060100</v>
          </cell>
        </row>
        <row r="2848">
          <cell r="V2848">
            <v>5111110100</v>
          </cell>
        </row>
        <row r="2849">
          <cell r="V2849">
            <v>5111110200</v>
          </cell>
        </row>
        <row r="2850">
          <cell r="V2850">
            <v>5111110205</v>
          </cell>
        </row>
        <row r="2851">
          <cell r="V2851">
            <v>5111110210</v>
          </cell>
        </row>
        <row r="2852">
          <cell r="V2852">
            <v>5111110215</v>
          </cell>
        </row>
        <row r="2853">
          <cell r="V2853">
            <v>5111110216</v>
          </cell>
        </row>
        <row r="2854">
          <cell r="V2854">
            <v>5111110220</v>
          </cell>
        </row>
        <row r="2855">
          <cell r="V2855">
            <v>5111110221</v>
          </cell>
        </row>
        <row r="2856">
          <cell r="V2856">
            <v>5111110225</v>
          </cell>
        </row>
        <row r="2857">
          <cell r="V2857">
            <v>5111110230</v>
          </cell>
        </row>
        <row r="2858">
          <cell r="V2858">
            <v>5111110240</v>
          </cell>
        </row>
        <row r="2859">
          <cell r="V2859">
            <v>5111110290</v>
          </cell>
        </row>
        <row r="2860">
          <cell r="V2860">
            <v>5111110291</v>
          </cell>
        </row>
        <row r="2861">
          <cell r="V2861">
            <v>5111110300</v>
          </cell>
        </row>
        <row r="2862">
          <cell r="V2862">
            <v>5111110400</v>
          </cell>
        </row>
        <row r="2863">
          <cell r="V2863">
            <v>5111120000</v>
          </cell>
        </row>
        <row r="2864">
          <cell r="V2864">
            <v>5111130100</v>
          </cell>
        </row>
        <row r="2865">
          <cell r="V2865">
            <v>5111130200</v>
          </cell>
        </row>
        <row r="2866">
          <cell r="V2866">
            <v>5111139999</v>
          </cell>
        </row>
        <row r="2867">
          <cell r="V2867">
            <v>5111140100</v>
          </cell>
        </row>
        <row r="2868">
          <cell r="V2868">
            <v>5111140200</v>
          </cell>
        </row>
        <row r="2869">
          <cell r="V2869">
            <v>5111140225</v>
          </cell>
        </row>
        <row r="2870">
          <cell r="V2870">
            <v>5111140300</v>
          </cell>
        </row>
        <row r="2871">
          <cell r="V2871">
            <v>5111140400</v>
          </cell>
        </row>
        <row r="2872">
          <cell r="V2872">
            <v>5111140500</v>
          </cell>
        </row>
        <row r="2873">
          <cell r="V2873">
            <v>5111140600</v>
          </cell>
        </row>
        <row r="2874">
          <cell r="V2874">
            <v>5111140700</v>
          </cell>
        </row>
        <row r="2875">
          <cell r="V2875">
            <v>5111140800</v>
          </cell>
        </row>
        <row r="2876">
          <cell r="V2876">
            <v>5111140900</v>
          </cell>
        </row>
        <row r="2877">
          <cell r="V2877">
            <v>5111141000</v>
          </cell>
        </row>
        <row r="2878">
          <cell r="V2878">
            <v>5111141100</v>
          </cell>
        </row>
        <row r="2879">
          <cell r="V2879">
            <v>5111141200</v>
          </cell>
        </row>
        <row r="2880">
          <cell r="V2880">
            <v>5111141300</v>
          </cell>
        </row>
        <row r="2881">
          <cell r="V2881">
            <v>5111146999</v>
          </cell>
        </row>
        <row r="2882">
          <cell r="V2882">
            <v>5111149999</v>
          </cell>
        </row>
        <row r="2883">
          <cell r="V2883">
            <v>5111150100</v>
          </cell>
        </row>
        <row r="2884">
          <cell r="V2884">
            <v>5111150200</v>
          </cell>
        </row>
        <row r="2885">
          <cell r="V2885">
            <v>5111150300</v>
          </cell>
        </row>
        <row r="2886">
          <cell r="V2886">
            <v>5111150400</v>
          </cell>
        </row>
        <row r="2887">
          <cell r="V2887">
            <v>5111150401</v>
          </cell>
        </row>
        <row r="2888">
          <cell r="V2888">
            <v>5111150500</v>
          </cell>
        </row>
        <row r="2889">
          <cell r="V2889">
            <v>5111150600</v>
          </cell>
        </row>
        <row r="2890">
          <cell r="V2890">
            <v>5111150700</v>
          </cell>
        </row>
        <row r="2891">
          <cell r="V2891">
            <v>5111160100</v>
          </cell>
        </row>
        <row r="2892">
          <cell r="V2892">
            <v>5111160200</v>
          </cell>
        </row>
        <row r="2893">
          <cell r="V2893">
            <v>5111160300</v>
          </cell>
        </row>
        <row r="2894">
          <cell r="V2894">
            <v>5111160400</v>
          </cell>
        </row>
        <row r="2895">
          <cell r="V2895">
            <v>5111160500</v>
          </cell>
        </row>
        <row r="2896">
          <cell r="V2896">
            <v>5111160600</v>
          </cell>
        </row>
        <row r="2897">
          <cell r="V2897">
            <v>5111170100</v>
          </cell>
        </row>
        <row r="2898">
          <cell r="V2898">
            <v>5111170110</v>
          </cell>
        </row>
        <row r="2899">
          <cell r="V2899">
            <v>5111170200</v>
          </cell>
        </row>
        <row r="2900">
          <cell r="V2900">
            <v>5111170300</v>
          </cell>
        </row>
        <row r="2901">
          <cell r="V2901">
            <v>5111170400</v>
          </cell>
        </row>
        <row r="2902">
          <cell r="V2902">
            <v>5111170500</v>
          </cell>
        </row>
        <row r="2903">
          <cell r="V2903">
            <v>5111170600</v>
          </cell>
        </row>
        <row r="2904">
          <cell r="V2904">
            <v>5111170601</v>
          </cell>
        </row>
        <row r="2905">
          <cell r="V2905">
            <v>5111170700</v>
          </cell>
        </row>
        <row r="2906">
          <cell r="V2906">
            <v>5111170800</v>
          </cell>
        </row>
        <row r="2907">
          <cell r="V2907">
            <v>5111170900</v>
          </cell>
        </row>
        <row r="2908">
          <cell r="V2908">
            <v>5111180100</v>
          </cell>
        </row>
        <row r="2909">
          <cell r="V2909">
            <v>5111180200</v>
          </cell>
        </row>
        <row r="2910">
          <cell r="V2910">
            <v>5111180300</v>
          </cell>
        </row>
        <row r="2911">
          <cell r="V2911">
            <v>5111180400</v>
          </cell>
        </row>
        <row r="2912">
          <cell r="V2912">
            <v>5111180500</v>
          </cell>
        </row>
        <row r="2913">
          <cell r="V2913">
            <v>5111180600</v>
          </cell>
        </row>
        <row r="2914">
          <cell r="V2914">
            <v>5111180700</v>
          </cell>
        </row>
        <row r="2915">
          <cell r="V2915">
            <v>5111180800</v>
          </cell>
        </row>
        <row r="2916">
          <cell r="V2916">
            <v>5111190000</v>
          </cell>
        </row>
        <row r="2917">
          <cell r="V2917">
            <v>5111200000</v>
          </cell>
        </row>
        <row r="2918">
          <cell r="V2918">
            <v>5111210100</v>
          </cell>
        </row>
        <row r="2919">
          <cell r="V2919">
            <v>5111210200</v>
          </cell>
        </row>
        <row r="2920">
          <cell r="V2920">
            <v>5111220000</v>
          </cell>
        </row>
        <row r="2921">
          <cell r="V2921">
            <v>5111230100</v>
          </cell>
        </row>
        <row r="2922">
          <cell r="V2922">
            <v>5111230200</v>
          </cell>
        </row>
        <row r="2923">
          <cell r="V2923">
            <v>5111230300</v>
          </cell>
        </row>
        <row r="2924">
          <cell r="V2924">
            <v>5111250100</v>
          </cell>
        </row>
        <row r="2925">
          <cell r="V2925">
            <v>5111250200</v>
          </cell>
        </row>
        <row r="2926">
          <cell r="V2926">
            <v>5111250300</v>
          </cell>
        </row>
        <row r="2927">
          <cell r="V2927">
            <v>5111250400</v>
          </cell>
        </row>
        <row r="2928">
          <cell r="V2928">
            <v>5111250500</v>
          </cell>
        </row>
        <row r="2929">
          <cell r="V2929">
            <v>5111250600</v>
          </cell>
        </row>
        <row r="2930">
          <cell r="V2930">
            <v>5111250700</v>
          </cell>
        </row>
        <row r="2931">
          <cell r="V2931">
            <v>5111250800</v>
          </cell>
        </row>
        <row r="2932">
          <cell r="V2932">
            <v>5111250900</v>
          </cell>
        </row>
        <row r="2933">
          <cell r="V2933">
            <v>5111250901</v>
          </cell>
        </row>
        <row r="2934">
          <cell r="V2934">
            <v>5111251000</v>
          </cell>
        </row>
        <row r="2935">
          <cell r="V2935">
            <v>5111251100</v>
          </cell>
        </row>
        <row r="2936">
          <cell r="V2936">
            <v>5111251200</v>
          </cell>
        </row>
        <row r="2937">
          <cell r="V2937">
            <v>5111251300</v>
          </cell>
        </row>
        <row r="2938">
          <cell r="V2938">
            <v>5111251400</v>
          </cell>
        </row>
        <row r="2939">
          <cell r="V2939">
            <v>5111251500</v>
          </cell>
        </row>
        <row r="2940">
          <cell r="V2940">
            <v>5111330100</v>
          </cell>
        </row>
        <row r="2941">
          <cell r="V2941">
            <v>5111330200</v>
          </cell>
        </row>
        <row r="2942">
          <cell r="V2942">
            <v>5111370000</v>
          </cell>
        </row>
        <row r="2943">
          <cell r="V2943">
            <v>5111400000</v>
          </cell>
        </row>
        <row r="2944">
          <cell r="V2944">
            <v>5111460100</v>
          </cell>
        </row>
        <row r="2945">
          <cell r="V2945">
            <v>5111460200</v>
          </cell>
        </row>
        <row r="2946">
          <cell r="V2946">
            <v>5111469999</v>
          </cell>
        </row>
        <row r="2947">
          <cell r="V2947">
            <v>5111490100</v>
          </cell>
        </row>
        <row r="2948">
          <cell r="V2948">
            <v>5111490200</v>
          </cell>
        </row>
        <row r="2949">
          <cell r="V2949">
            <v>5111550100</v>
          </cell>
        </row>
        <row r="2950">
          <cell r="V2950">
            <v>5111550200</v>
          </cell>
        </row>
        <row r="2951">
          <cell r="V2951">
            <v>5111559999</v>
          </cell>
        </row>
        <row r="2952">
          <cell r="V2952">
            <v>5111650701</v>
          </cell>
        </row>
        <row r="2953">
          <cell r="V2953">
            <v>5111650801</v>
          </cell>
        </row>
        <row r="2954">
          <cell r="V2954">
            <v>5111900100</v>
          </cell>
        </row>
        <row r="2955">
          <cell r="V2955">
            <v>5111900200</v>
          </cell>
        </row>
        <row r="2956">
          <cell r="V2956">
            <v>5111900300</v>
          </cell>
        </row>
        <row r="2957">
          <cell r="V2957">
            <v>5111900400</v>
          </cell>
        </row>
        <row r="2958">
          <cell r="V2958">
            <v>5111900500</v>
          </cell>
        </row>
        <row r="2959">
          <cell r="V2959">
            <v>5111900600</v>
          </cell>
        </row>
        <row r="2960">
          <cell r="V2960">
            <v>5111900700</v>
          </cell>
        </row>
        <row r="2961">
          <cell r="V2961">
            <v>5111900800</v>
          </cell>
        </row>
        <row r="2962">
          <cell r="V2962">
            <v>5111900901</v>
          </cell>
        </row>
        <row r="2963">
          <cell r="V2963">
            <v>5120010000</v>
          </cell>
        </row>
        <row r="2964">
          <cell r="V2964">
            <v>5120030000</v>
          </cell>
        </row>
        <row r="2965">
          <cell r="V2965">
            <v>5120040000</v>
          </cell>
        </row>
        <row r="2966">
          <cell r="V2966">
            <v>5120040100</v>
          </cell>
        </row>
        <row r="2967">
          <cell r="V2967">
            <v>5120050000</v>
          </cell>
        </row>
        <row r="2968">
          <cell r="V2968">
            <v>5120060000</v>
          </cell>
        </row>
        <row r="2969">
          <cell r="V2969">
            <v>5120070000</v>
          </cell>
        </row>
        <row r="2970">
          <cell r="V2970">
            <v>5120080000</v>
          </cell>
        </row>
        <row r="2971">
          <cell r="V2971">
            <v>5120090000</v>
          </cell>
        </row>
        <row r="2972">
          <cell r="V2972">
            <v>5120090100</v>
          </cell>
        </row>
        <row r="2973">
          <cell r="V2973">
            <v>5120090200</v>
          </cell>
        </row>
        <row r="2974">
          <cell r="V2974">
            <v>5120100100</v>
          </cell>
        </row>
        <row r="2975">
          <cell r="V2975">
            <v>5120100101</v>
          </cell>
        </row>
        <row r="2976">
          <cell r="V2976">
            <v>5120110000</v>
          </cell>
        </row>
        <row r="2977">
          <cell r="V2977">
            <v>5120120000</v>
          </cell>
        </row>
        <row r="2978">
          <cell r="V2978">
            <v>5120120100</v>
          </cell>
        </row>
        <row r="2979">
          <cell r="V2979">
            <v>5120170000</v>
          </cell>
        </row>
        <row r="2980">
          <cell r="V2980">
            <v>5120210000</v>
          </cell>
        </row>
        <row r="2981">
          <cell r="V2981">
            <v>5120230100</v>
          </cell>
        </row>
        <row r="2982">
          <cell r="V2982">
            <v>5120240100</v>
          </cell>
        </row>
        <row r="2983">
          <cell r="V2983">
            <v>5120250100</v>
          </cell>
        </row>
        <row r="2984">
          <cell r="V2984">
            <v>5120260101</v>
          </cell>
        </row>
        <row r="2985">
          <cell r="V2985">
            <v>5120260102</v>
          </cell>
        </row>
        <row r="2986">
          <cell r="V2986">
            <v>5120900100</v>
          </cell>
        </row>
        <row r="2987">
          <cell r="V2987">
            <v>5120900200</v>
          </cell>
        </row>
        <row r="2988">
          <cell r="V2988">
            <v>5120900301</v>
          </cell>
        </row>
        <row r="2989">
          <cell r="V2989">
            <v>5302010000</v>
          </cell>
        </row>
        <row r="2990">
          <cell r="V2990">
            <v>5302160000</v>
          </cell>
        </row>
        <row r="2991">
          <cell r="V2991">
            <v>5302180000</v>
          </cell>
        </row>
        <row r="2992">
          <cell r="V2992">
            <v>5302330101</v>
          </cell>
        </row>
        <row r="2993">
          <cell r="V2993">
            <v>5304060000</v>
          </cell>
        </row>
        <row r="2994">
          <cell r="V2994">
            <v>5304090000</v>
          </cell>
        </row>
        <row r="2995">
          <cell r="V2995">
            <v>5304100000</v>
          </cell>
        </row>
        <row r="2996">
          <cell r="V2996">
            <v>5304150101</v>
          </cell>
        </row>
        <row r="2997">
          <cell r="V2997">
            <v>5304150102</v>
          </cell>
        </row>
        <row r="2998">
          <cell r="V2998">
            <v>5304160101</v>
          </cell>
        </row>
        <row r="2999">
          <cell r="V2999">
            <v>5304160102</v>
          </cell>
        </row>
        <row r="3000">
          <cell r="V3000">
            <v>5304900000</v>
          </cell>
        </row>
        <row r="3001">
          <cell r="V3001">
            <v>5304900100</v>
          </cell>
        </row>
        <row r="3002">
          <cell r="V3002">
            <v>5306020000</v>
          </cell>
        </row>
        <row r="3003">
          <cell r="V3003">
            <v>5306030000</v>
          </cell>
        </row>
        <row r="3004">
          <cell r="V3004">
            <v>5306060000</v>
          </cell>
        </row>
        <row r="3005">
          <cell r="V3005">
            <v>5306070000</v>
          </cell>
        </row>
        <row r="3006">
          <cell r="V3006">
            <v>5307010000</v>
          </cell>
        </row>
        <row r="3007">
          <cell r="V3007">
            <v>5307020000</v>
          </cell>
        </row>
        <row r="3008">
          <cell r="V3008">
            <v>5307030000</v>
          </cell>
        </row>
        <row r="3009">
          <cell r="V3009">
            <v>5307040000</v>
          </cell>
        </row>
        <row r="3010">
          <cell r="V3010">
            <v>5307050000</v>
          </cell>
        </row>
        <row r="3011">
          <cell r="V3011">
            <v>5307060000</v>
          </cell>
        </row>
        <row r="3012">
          <cell r="V3012">
            <v>5307080000</v>
          </cell>
        </row>
        <row r="3013">
          <cell r="V3013">
            <v>5307090000</v>
          </cell>
        </row>
        <row r="3014">
          <cell r="V3014">
            <v>5307100000</v>
          </cell>
        </row>
        <row r="3015">
          <cell r="V3015">
            <v>5307110000</v>
          </cell>
        </row>
        <row r="3016">
          <cell r="V3016">
            <v>5307120000</v>
          </cell>
        </row>
        <row r="3017">
          <cell r="V3017">
            <v>5307130000</v>
          </cell>
        </row>
        <row r="3018">
          <cell r="V3018">
            <v>5309010000</v>
          </cell>
        </row>
        <row r="3019">
          <cell r="V3019">
            <v>5309020000</v>
          </cell>
        </row>
        <row r="3020">
          <cell r="V3020">
            <v>5309030000</v>
          </cell>
        </row>
        <row r="3021">
          <cell r="V3021">
            <v>5312010000</v>
          </cell>
        </row>
        <row r="3022">
          <cell r="V3022">
            <v>5312020000</v>
          </cell>
        </row>
        <row r="3023">
          <cell r="V3023">
            <v>5312030000</v>
          </cell>
        </row>
        <row r="3024">
          <cell r="V3024">
            <v>5312030100</v>
          </cell>
        </row>
        <row r="3025">
          <cell r="V3025">
            <v>5312040000</v>
          </cell>
        </row>
        <row r="3026">
          <cell r="V3026">
            <v>5312900000</v>
          </cell>
        </row>
        <row r="3027">
          <cell r="V3027">
            <v>5313010000</v>
          </cell>
        </row>
        <row r="3028">
          <cell r="V3028">
            <v>5313010100</v>
          </cell>
        </row>
        <row r="3029">
          <cell r="V3029">
            <v>5313020100</v>
          </cell>
        </row>
        <row r="3030">
          <cell r="V3030">
            <v>5313900000</v>
          </cell>
        </row>
        <row r="3031">
          <cell r="V3031">
            <v>5314010000</v>
          </cell>
        </row>
        <row r="3032">
          <cell r="V3032">
            <v>5314010100</v>
          </cell>
        </row>
        <row r="3033">
          <cell r="V3033">
            <v>5314010200</v>
          </cell>
        </row>
        <row r="3034">
          <cell r="V3034">
            <v>5314020000</v>
          </cell>
        </row>
        <row r="3035">
          <cell r="V3035">
            <v>5314040000</v>
          </cell>
        </row>
        <row r="3036">
          <cell r="V3036">
            <v>5314050000</v>
          </cell>
        </row>
        <row r="3037">
          <cell r="V3037">
            <v>5314070000</v>
          </cell>
        </row>
        <row r="3038">
          <cell r="V3038">
            <v>5314900000</v>
          </cell>
        </row>
        <row r="3039">
          <cell r="V3039">
            <v>5317040000</v>
          </cell>
        </row>
        <row r="3040">
          <cell r="V3040">
            <v>5317050000</v>
          </cell>
        </row>
        <row r="3041">
          <cell r="V3041">
            <v>5317060000</v>
          </cell>
        </row>
        <row r="3042">
          <cell r="V3042">
            <v>5317900000</v>
          </cell>
        </row>
        <row r="3043">
          <cell r="V3043">
            <v>5317901000</v>
          </cell>
        </row>
        <row r="3044">
          <cell r="V3044">
            <v>5330010000</v>
          </cell>
        </row>
        <row r="3045">
          <cell r="V3045">
            <v>5330040000</v>
          </cell>
        </row>
        <row r="3046">
          <cell r="V3046">
            <v>5330050000</v>
          </cell>
        </row>
        <row r="3047">
          <cell r="V3047">
            <v>5330060000</v>
          </cell>
        </row>
        <row r="3048">
          <cell r="V3048">
            <v>5330070000</v>
          </cell>
        </row>
        <row r="3049">
          <cell r="V3049">
            <v>5330080000</v>
          </cell>
        </row>
        <row r="3050">
          <cell r="V3050">
            <v>5330090000</v>
          </cell>
        </row>
        <row r="3051">
          <cell r="V3051">
            <v>5331030000</v>
          </cell>
        </row>
        <row r="3052">
          <cell r="V3052">
            <v>5331040000</v>
          </cell>
        </row>
        <row r="3053">
          <cell r="V3053">
            <v>5340020000</v>
          </cell>
        </row>
        <row r="3054">
          <cell r="V3054">
            <v>5344010000</v>
          </cell>
        </row>
        <row r="3055">
          <cell r="V3055">
            <v>5344020000</v>
          </cell>
        </row>
        <row r="3056">
          <cell r="V3056">
            <v>5344050101</v>
          </cell>
        </row>
        <row r="3057">
          <cell r="V3057">
            <v>5344060101</v>
          </cell>
        </row>
        <row r="3058">
          <cell r="V3058">
            <v>5344900000</v>
          </cell>
        </row>
        <row r="3059">
          <cell r="V3059">
            <v>5345070000</v>
          </cell>
        </row>
        <row r="3060">
          <cell r="V3060">
            <v>5345080000</v>
          </cell>
        </row>
        <row r="3061">
          <cell r="V3061">
            <v>5403150000</v>
          </cell>
        </row>
        <row r="3062">
          <cell r="V3062">
            <v>5603050100</v>
          </cell>
        </row>
        <row r="3063">
          <cell r="V3063">
            <v>5603050200</v>
          </cell>
        </row>
        <row r="3064">
          <cell r="V3064">
            <v>5725010100</v>
          </cell>
        </row>
        <row r="3065">
          <cell r="V3065">
            <v>5801050000</v>
          </cell>
        </row>
        <row r="3066">
          <cell r="V3066">
            <v>5801070000</v>
          </cell>
        </row>
        <row r="3067">
          <cell r="V3067">
            <v>5801080000</v>
          </cell>
        </row>
        <row r="3068">
          <cell r="V3068">
            <v>5801190000</v>
          </cell>
        </row>
        <row r="3069">
          <cell r="V3069">
            <v>5801230100</v>
          </cell>
        </row>
        <row r="3070">
          <cell r="V3070">
            <v>5801280000</v>
          </cell>
        </row>
        <row r="3071">
          <cell r="V3071">
            <v>5801350101</v>
          </cell>
        </row>
        <row r="3072">
          <cell r="V3072">
            <v>5801350102</v>
          </cell>
        </row>
        <row r="3073">
          <cell r="V3073">
            <v>5801370101</v>
          </cell>
        </row>
        <row r="3074">
          <cell r="V3074">
            <v>5801420101</v>
          </cell>
        </row>
        <row r="3075">
          <cell r="V3075">
            <v>5801900101</v>
          </cell>
        </row>
        <row r="3076">
          <cell r="V3076">
            <v>5802140000</v>
          </cell>
        </row>
        <row r="3077">
          <cell r="V3077">
            <v>5802180000</v>
          </cell>
        </row>
        <row r="3078">
          <cell r="V3078">
            <v>5802180002</v>
          </cell>
        </row>
        <row r="3079">
          <cell r="V3079">
            <v>5802230000</v>
          </cell>
        </row>
        <row r="3080">
          <cell r="V3080">
            <v>5802230100</v>
          </cell>
        </row>
        <row r="3081">
          <cell r="V3081">
            <v>5802280101</v>
          </cell>
        </row>
        <row r="3082">
          <cell r="V3082">
            <v>5802280102</v>
          </cell>
        </row>
        <row r="3083">
          <cell r="V3083">
            <v>5802280103</v>
          </cell>
        </row>
        <row r="3084">
          <cell r="V3084">
            <v>5802290101</v>
          </cell>
        </row>
        <row r="3085">
          <cell r="V3085">
            <v>5802300101</v>
          </cell>
        </row>
        <row r="3086">
          <cell r="V3086">
            <v>5802310101</v>
          </cell>
        </row>
        <row r="3087">
          <cell r="V3087">
            <v>5802370101</v>
          </cell>
        </row>
        <row r="3088">
          <cell r="V3088">
            <v>5802370201</v>
          </cell>
        </row>
        <row r="3089">
          <cell r="V3089">
            <v>5802380101</v>
          </cell>
        </row>
        <row r="3090">
          <cell r="V3090">
            <v>5802380201</v>
          </cell>
        </row>
        <row r="3091">
          <cell r="V3091">
            <v>5802380202</v>
          </cell>
        </row>
        <row r="3092">
          <cell r="V3092">
            <v>5802380301</v>
          </cell>
        </row>
        <row r="3093">
          <cell r="V3093">
            <v>5802380401</v>
          </cell>
        </row>
        <row r="3094">
          <cell r="V3094">
            <v>5802900000</v>
          </cell>
        </row>
        <row r="3095">
          <cell r="V3095">
            <v>5803010100</v>
          </cell>
        </row>
        <row r="3096">
          <cell r="V3096">
            <v>5803010200</v>
          </cell>
        </row>
        <row r="3097">
          <cell r="V3097">
            <v>5803100000</v>
          </cell>
        </row>
        <row r="3098">
          <cell r="V3098">
            <v>5803300000</v>
          </cell>
        </row>
        <row r="3099">
          <cell r="V3099">
            <v>5803380101</v>
          </cell>
        </row>
        <row r="3100">
          <cell r="V3100">
            <v>5803390101</v>
          </cell>
        </row>
        <row r="3101">
          <cell r="V3101">
            <v>5803400101</v>
          </cell>
        </row>
        <row r="3102">
          <cell r="V3102">
            <v>5803450101</v>
          </cell>
        </row>
        <row r="3103">
          <cell r="V3103">
            <v>5803900100</v>
          </cell>
        </row>
        <row r="3104">
          <cell r="V3104">
            <v>5805120100</v>
          </cell>
        </row>
        <row r="3105">
          <cell r="V3105">
            <v>5805120200</v>
          </cell>
        </row>
        <row r="3106">
          <cell r="V3106">
            <v>5805120300</v>
          </cell>
        </row>
        <row r="3107">
          <cell r="V3107">
            <v>5805120400</v>
          </cell>
        </row>
        <row r="3108">
          <cell r="V3108">
            <v>5805250000</v>
          </cell>
        </row>
        <row r="3109">
          <cell r="V3109">
            <v>5805250002</v>
          </cell>
        </row>
        <row r="3110">
          <cell r="V3110">
            <v>5805250100</v>
          </cell>
        </row>
        <row r="3111">
          <cell r="V3111">
            <v>5805260000</v>
          </cell>
        </row>
        <row r="3112">
          <cell r="V3112">
            <v>5805270000</v>
          </cell>
        </row>
        <row r="3113">
          <cell r="V3113">
            <v>5805360000</v>
          </cell>
        </row>
        <row r="3114">
          <cell r="V3114">
            <v>5805360002</v>
          </cell>
        </row>
        <row r="3115">
          <cell r="V3115">
            <v>5805360100</v>
          </cell>
        </row>
        <row r="3116">
          <cell r="V3116">
            <v>5805390000</v>
          </cell>
        </row>
        <row r="3117">
          <cell r="V3117">
            <v>5805420000</v>
          </cell>
        </row>
        <row r="3118">
          <cell r="V3118">
            <v>5805420001</v>
          </cell>
        </row>
        <row r="3119">
          <cell r="V3119">
            <v>5805440000</v>
          </cell>
        </row>
        <row r="3120">
          <cell r="V3120">
            <v>5805440001</v>
          </cell>
        </row>
        <row r="3121">
          <cell r="V3121">
            <v>5805460000</v>
          </cell>
        </row>
        <row r="3122">
          <cell r="V3122">
            <v>5805460001</v>
          </cell>
        </row>
        <row r="3123">
          <cell r="V3123">
            <v>5805520000</v>
          </cell>
        </row>
        <row r="3124">
          <cell r="V3124">
            <v>5805540000</v>
          </cell>
        </row>
        <row r="3125">
          <cell r="V3125">
            <v>5805590101</v>
          </cell>
        </row>
        <row r="3126">
          <cell r="V3126">
            <v>5805650101</v>
          </cell>
        </row>
        <row r="3127">
          <cell r="V3127">
            <v>5805680101</v>
          </cell>
        </row>
        <row r="3128">
          <cell r="V3128">
            <v>5805680102</v>
          </cell>
        </row>
        <row r="3129">
          <cell r="V3129">
            <v>5805690101</v>
          </cell>
        </row>
        <row r="3130">
          <cell r="V3130">
            <v>5805710101</v>
          </cell>
        </row>
        <row r="3131">
          <cell r="V3131">
            <v>5805710102</v>
          </cell>
        </row>
        <row r="3132">
          <cell r="V3132">
            <v>5805900001</v>
          </cell>
        </row>
        <row r="3133">
          <cell r="V3133">
            <v>5805900002</v>
          </cell>
        </row>
        <row r="3134">
          <cell r="V3134">
            <v>5805900003</v>
          </cell>
        </row>
        <row r="3135">
          <cell r="V3135">
            <v>5805900100</v>
          </cell>
        </row>
        <row r="3136">
          <cell r="V3136">
            <v>5805900301</v>
          </cell>
        </row>
        <row r="3137">
          <cell r="V3137">
            <v>5805901000</v>
          </cell>
        </row>
        <row r="3138">
          <cell r="V3138">
            <v>5805901100</v>
          </cell>
        </row>
        <row r="3139">
          <cell r="V3139">
            <v>5806160100</v>
          </cell>
        </row>
        <row r="3140">
          <cell r="V3140">
            <v>5806320101</v>
          </cell>
        </row>
        <row r="3141">
          <cell r="V3141">
            <v>5808020101</v>
          </cell>
        </row>
        <row r="3142">
          <cell r="V3142">
            <v>5808020201</v>
          </cell>
        </row>
        <row r="3143">
          <cell r="V3143">
            <v>5808110201</v>
          </cell>
        </row>
        <row r="3144">
          <cell r="V3144">
            <v>5810030000</v>
          </cell>
        </row>
        <row r="3145">
          <cell r="V3145">
            <v>5810040000</v>
          </cell>
        </row>
        <row r="3146">
          <cell r="V3146">
            <v>5810050000</v>
          </cell>
        </row>
        <row r="3147">
          <cell r="V3147">
            <v>5810280000</v>
          </cell>
        </row>
        <row r="3148">
          <cell r="V3148">
            <v>5810290000</v>
          </cell>
        </row>
        <row r="3149">
          <cell r="V3149">
            <v>5810300000</v>
          </cell>
        </row>
        <row r="3150">
          <cell r="V3150">
            <v>5810320000</v>
          </cell>
        </row>
        <row r="3151">
          <cell r="V3151">
            <v>5810330000</v>
          </cell>
        </row>
        <row r="3152">
          <cell r="V3152">
            <v>5810340000</v>
          </cell>
        </row>
        <row r="3153">
          <cell r="V3153">
            <v>5810360000</v>
          </cell>
        </row>
        <row r="3154">
          <cell r="V3154">
            <v>5810900100</v>
          </cell>
        </row>
        <row r="3155">
          <cell r="V3155">
            <v>5810900200</v>
          </cell>
        </row>
        <row r="3156">
          <cell r="V3156">
            <v>5810900300</v>
          </cell>
        </row>
        <row r="3157">
          <cell r="V3157">
            <v>5810900400</v>
          </cell>
        </row>
        <row r="3158">
          <cell r="V3158">
            <v>5810900500</v>
          </cell>
        </row>
        <row r="3159">
          <cell r="V3159">
            <v>5810900600</v>
          </cell>
        </row>
        <row r="3160">
          <cell r="V3160">
            <v>5810900700</v>
          </cell>
        </row>
        <row r="3161">
          <cell r="V3161">
            <v>5810900801</v>
          </cell>
        </row>
        <row r="3162">
          <cell r="V3162">
            <v>5810900802</v>
          </cell>
        </row>
        <row r="3163">
          <cell r="V3163">
            <v>5810900803</v>
          </cell>
        </row>
        <row r="3164">
          <cell r="V3164">
            <v>5810900900</v>
          </cell>
        </row>
        <row r="3165">
          <cell r="V3165">
            <v>5810901000</v>
          </cell>
        </row>
        <row r="3166">
          <cell r="V3166">
            <v>5810902000</v>
          </cell>
        </row>
        <row r="3167">
          <cell r="V3167">
            <v>5810903000</v>
          </cell>
        </row>
        <row r="3168">
          <cell r="V3168">
            <v>5810904000</v>
          </cell>
        </row>
        <row r="3169">
          <cell r="V3169">
            <v>5810905000</v>
          </cell>
        </row>
        <row r="3170">
          <cell r="V3170">
            <v>5810906000</v>
          </cell>
        </row>
        <row r="3171">
          <cell r="V3171">
            <v>5810907000</v>
          </cell>
        </row>
        <row r="3172">
          <cell r="V3172">
            <v>5810908000</v>
          </cell>
        </row>
        <row r="3173">
          <cell r="V3173">
            <v>5810909000</v>
          </cell>
        </row>
        <row r="3174">
          <cell r="V3174">
            <v>5810909999</v>
          </cell>
        </row>
        <row r="3175">
          <cell r="V3175">
            <v>5815060000</v>
          </cell>
        </row>
        <row r="3176">
          <cell r="V3176">
            <v>5815060100</v>
          </cell>
        </row>
        <row r="3177">
          <cell r="V3177">
            <v>5815060200</v>
          </cell>
        </row>
        <row r="3178">
          <cell r="V3178">
            <v>5815070000</v>
          </cell>
        </row>
        <row r="3179">
          <cell r="V3179">
            <v>5815070101</v>
          </cell>
        </row>
        <row r="3180">
          <cell r="V3180">
            <v>5815080000</v>
          </cell>
        </row>
        <row r="3181">
          <cell r="V3181">
            <v>5815090000</v>
          </cell>
        </row>
        <row r="3182">
          <cell r="V3182">
            <v>5815100000</v>
          </cell>
        </row>
        <row r="3183">
          <cell r="V3183">
            <v>5815100101</v>
          </cell>
        </row>
        <row r="3184">
          <cell r="V3184">
            <v>5815110000</v>
          </cell>
        </row>
        <row r="3185">
          <cell r="V3185">
            <v>5815150000</v>
          </cell>
        </row>
        <row r="3186">
          <cell r="V3186">
            <v>5815160000</v>
          </cell>
        </row>
        <row r="3187">
          <cell r="V3187">
            <v>5815160301</v>
          </cell>
        </row>
        <row r="3188">
          <cell r="V3188">
            <v>5815170000</v>
          </cell>
        </row>
        <row r="3189">
          <cell r="V3189">
            <v>5815180000</v>
          </cell>
        </row>
        <row r="3190">
          <cell r="V3190">
            <v>5815190000</v>
          </cell>
        </row>
        <row r="3191">
          <cell r="V3191">
            <v>5815200000</v>
          </cell>
        </row>
        <row r="3192">
          <cell r="V3192">
            <v>5815250000</v>
          </cell>
        </row>
        <row r="3193">
          <cell r="V3193">
            <v>5815270000</v>
          </cell>
        </row>
        <row r="3194">
          <cell r="V3194">
            <v>5815280000</v>
          </cell>
        </row>
        <row r="3195">
          <cell r="V3195">
            <v>5815290000</v>
          </cell>
        </row>
        <row r="3196">
          <cell r="V3196">
            <v>5815310000</v>
          </cell>
        </row>
        <row r="3197">
          <cell r="V3197">
            <v>5815330000</v>
          </cell>
        </row>
        <row r="3198">
          <cell r="V3198">
            <v>5815330050</v>
          </cell>
        </row>
        <row r="3199">
          <cell r="V3199">
            <v>5815350000</v>
          </cell>
        </row>
        <row r="3200">
          <cell r="V3200">
            <v>5815370000</v>
          </cell>
        </row>
        <row r="3201">
          <cell r="V3201">
            <v>5815390000</v>
          </cell>
        </row>
        <row r="3202">
          <cell r="V3202">
            <v>5815400000</v>
          </cell>
        </row>
        <row r="3203">
          <cell r="V3203">
            <v>5815410000</v>
          </cell>
        </row>
        <row r="3204">
          <cell r="V3204">
            <v>5815420000</v>
          </cell>
        </row>
        <row r="3205">
          <cell r="V3205">
            <v>5815430000</v>
          </cell>
        </row>
        <row r="3206">
          <cell r="V3206">
            <v>5815440000</v>
          </cell>
        </row>
        <row r="3207">
          <cell r="V3207">
            <v>5815450000</v>
          </cell>
        </row>
        <row r="3208">
          <cell r="V3208">
            <v>5815460000</v>
          </cell>
        </row>
        <row r="3209">
          <cell r="V3209">
            <v>5815460201</v>
          </cell>
        </row>
        <row r="3210">
          <cell r="V3210">
            <v>5815470000</v>
          </cell>
        </row>
        <row r="3211">
          <cell r="V3211">
            <v>5815570000</v>
          </cell>
        </row>
        <row r="3212">
          <cell r="V3212">
            <v>5815770100</v>
          </cell>
        </row>
        <row r="3213">
          <cell r="V3213">
            <v>5815880204</v>
          </cell>
        </row>
        <row r="3214">
          <cell r="V3214">
            <v>5815880205</v>
          </cell>
        </row>
        <row r="3215">
          <cell r="V3215">
            <v>5815880206</v>
          </cell>
        </row>
        <row r="3216">
          <cell r="V3216">
            <v>5815880207</v>
          </cell>
        </row>
        <row r="3217">
          <cell r="V3217">
            <v>5815880290</v>
          </cell>
        </row>
        <row r="3218">
          <cell r="V3218">
            <v>5815881100</v>
          </cell>
        </row>
        <row r="3219">
          <cell r="V3219">
            <v>5815882001</v>
          </cell>
        </row>
        <row r="3220">
          <cell r="V3220">
            <v>5815882002</v>
          </cell>
        </row>
        <row r="3221">
          <cell r="V3221">
            <v>5815882003</v>
          </cell>
        </row>
        <row r="3222">
          <cell r="V3222">
            <v>5815882004</v>
          </cell>
        </row>
        <row r="3223">
          <cell r="V3223">
            <v>5815882090</v>
          </cell>
        </row>
        <row r="3224">
          <cell r="V3224">
            <v>5815897530</v>
          </cell>
        </row>
        <row r="3225">
          <cell r="V3225">
            <v>5815900401</v>
          </cell>
        </row>
        <row r="3226">
          <cell r="V3226">
            <v>5815900701</v>
          </cell>
        </row>
        <row r="3227">
          <cell r="V3227">
            <v>5815900702</v>
          </cell>
        </row>
        <row r="3228">
          <cell r="V3228">
            <v>5815901701</v>
          </cell>
        </row>
        <row r="3229">
          <cell r="V3229">
            <v>5815930001</v>
          </cell>
        </row>
        <row r="3230">
          <cell r="V3230">
            <v>5815930501</v>
          </cell>
        </row>
        <row r="3231">
          <cell r="V3231">
            <v>5815930601</v>
          </cell>
        </row>
        <row r="3232">
          <cell r="V3232">
            <v>5899050101</v>
          </cell>
        </row>
        <row r="3233">
          <cell r="V3233">
            <v>5899060000</v>
          </cell>
        </row>
        <row r="3234">
          <cell r="V3234">
            <v>5899070000</v>
          </cell>
        </row>
        <row r="3235">
          <cell r="V3235">
            <v>5899230101</v>
          </cell>
        </row>
        <row r="3236">
          <cell r="V3236">
            <v>5899230102</v>
          </cell>
        </row>
        <row r="3237">
          <cell r="V3237">
            <v>5899240101</v>
          </cell>
        </row>
        <row r="3238">
          <cell r="V3238">
            <v>5899980000</v>
          </cell>
        </row>
        <row r="3239">
          <cell r="V3239">
            <v>5905010000</v>
          </cell>
        </row>
        <row r="3240">
          <cell r="V3240">
            <v>5905020000</v>
          </cell>
        </row>
        <row r="3241">
          <cell r="V3241">
            <v>7501010101</v>
          </cell>
        </row>
        <row r="3242">
          <cell r="V3242">
            <v>7501020101</v>
          </cell>
        </row>
        <row r="3243">
          <cell r="V3243">
            <v>7501030101</v>
          </cell>
        </row>
        <row r="3244">
          <cell r="V3244">
            <v>7501040101</v>
          </cell>
        </row>
        <row r="3245">
          <cell r="V3245">
            <v>7501050101</v>
          </cell>
        </row>
        <row r="3246">
          <cell r="V3246">
            <v>7501060101</v>
          </cell>
        </row>
        <row r="3247">
          <cell r="V3247">
            <v>7501070101</v>
          </cell>
        </row>
        <row r="3248">
          <cell r="V3248">
            <v>7501080101</v>
          </cell>
        </row>
        <row r="3249">
          <cell r="V3249">
            <v>7501950101</v>
          </cell>
        </row>
        <row r="3250">
          <cell r="V3250">
            <v>7502010000</v>
          </cell>
        </row>
        <row r="3251">
          <cell r="V3251">
            <v>7502020000</v>
          </cell>
        </row>
        <row r="3252">
          <cell r="V3252">
            <v>7502030000</v>
          </cell>
        </row>
        <row r="3253">
          <cell r="V3253">
            <v>7502040000</v>
          </cell>
        </row>
        <row r="3254">
          <cell r="V3254">
            <v>7502050000</v>
          </cell>
        </row>
        <row r="3255">
          <cell r="V3255">
            <v>7502060000</v>
          </cell>
        </row>
        <row r="3256">
          <cell r="V3256">
            <v>7502070000</v>
          </cell>
        </row>
        <row r="3257">
          <cell r="V3257">
            <v>7502080000</v>
          </cell>
        </row>
        <row r="3258">
          <cell r="V3258">
            <v>7502950000</v>
          </cell>
        </row>
        <row r="3259">
          <cell r="V3259">
            <v>7503010000</v>
          </cell>
        </row>
        <row r="3260">
          <cell r="V3260">
            <v>7503020000</v>
          </cell>
        </row>
        <row r="3261">
          <cell r="V3261">
            <v>7503030000</v>
          </cell>
        </row>
        <row r="3262">
          <cell r="V3262">
            <v>7503040000</v>
          </cell>
        </row>
        <row r="3263">
          <cell r="V3263">
            <v>7503050000</v>
          </cell>
        </row>
        <row r="3264">
          <cell r="V3264">
            <v>7503060000</v>
          </cell>
        </row>
        <row r="3265">
          <cell r="V3265">
            <v>7503070000</v>
          </cell>
        </row>
        <row r="3266">
          <cell r="V3266">
            <v>7503080000</v>
          </cell>
        </row>
        <row r="3267">
          <cell r="V3267">
            <v>7503950000</v>
          </cell>
        </row>
        <row r="3268">
          <cell r="V3268">
            <v>7505010000</v>
          </cell>
        </row>
        <row r="3269">
          <cell r="V3269">
            <v>7505010999</v>
          </cell>
        </row>
        <row r="3270">
          <cell r="V3270">
            <v>7505030100</v>
          </cell>
        </row>
        <row r="3271">
          <cell r="V3271">
            <v>7505030199</v>
          </cell>
        </row>
        <row r="3272">
          <cell r="V3272">
            <v>7505030200</v>
          </cell>
        </row>
        <row r="3273">
          <cell r="V3273">
            <v>7505030299</v>
          </cell>
        </row>
        <row r="3274">
          <cell r="V3274">
            <v>7505030300</v>
          </cell>
        </row>
        <row r="3275">
          <cell r="V3275">
            <v>7505030399</v>
          </cell>
        </row>
        <row r="3276">
          <cell r="V3276">
            <v>7505040000</v>
          </cell>
        </row>
        <row r="3277">
          <cell r="V3277">
            <v>7505040999</v>
          </cell>
        </row>
        <row r="3278">
          <cell r="V3278">
            <v>7505060000</v>
          </cell>
        </row>
        <row r="3279">
          <cell r="V3279">
            <v>7505070000</v>
          </cell>
        </row>
        <row r="3280">
          <cell r="V3280">
            <v>7505100000</v>
          </cell>
        </row>
        <row r="3281">
          <cell r="V3281">
            <v>7505100999</v>
          </cell>
        </row>
        <row r="3282">
          <cell r="V3282">
            <v>7505130000</v>
          </cell>
        </row>
        <row r="3283">
          <cell r="V3283">
            <v>7505140000</v>
          </cell>
        </row>
        <row r="3284">
          <cell r="V3284">
            <v>7505150100</v>
          </cell>
        </row>
        <row r="3285">
          <cell r="V3285">
            <v>7505150199</v>
          </cell>
        </row>
        <row r="3286">
          <cell r="V3286">
            <v>7505150200</v>
          </cell>
        </row>
        <row r="3287">
          <cell r="V3287">
            <v>7505150299</v>
          </cell>
        </row>
        <row r="3288">
          <cell r="V3288">
            <v>7505150300</v>
          </cell>
        </row>
        <row r="3289">
          <cell r="V3289">
            <v>7505150399</v>
          </cell>
        </row>
        <row r="3290">
          <cell r="V3290">
            <v>7505160100</v>
          </cell>
        </row>
        <row r="3291">
          <cell r="V3291">
            <v>7505160199</v>
          </cell>
        </row>
        <row r="3292">
          <cell r="V3292">
            <v>7505170100</v>
          </cell>
        </row>
        <row r="3293">
          <cell r="V3293">
            <v>7505170200</v>
          </cell>
        </row>
        <row r="3294">
          <cell r="V3294">
            <v>7505180100</v>
          </cell>
        </row>
        <row r="3295">
          <cell r="V3295">
            <v>7505180200</v>
          </cell>
        </row>
        <row r="3296">
          <cell r="V3296">
            <v>7505180299</v>
          </cell>
        </row>
        <row r="3297">
          <cell r="V3297">
            <v>7505190100</v>
          </cell>
        </row>
        <row r="3298">
          <cell r="V3298">
            <v>7505200100</v>
          </cell>
        </row>
        <row r="3299">
          <cell r="V3299">
            <v>7505200200</v>
          </cell>
        </row>
        <row r="3300">
          <cell r="V3300">
            <v>7505210000</v>
          </cell>
        </row>
        <row r="3301">
          <cell r="V3301">
            <v>7505210999</v>
          </cell>
        </row>
        <row r="3302">
          <cell r="V3302">
            <v>7505220000</v>
          </cell>
        </row>
        <row r="3303">
          <cell r="V3303">
            <v>7505220999</v>
          </cell>
        </row>
        <row r="3304">
          <cell r="V3304">
            <v>7505230000</v>
          </cell>
        </row>
        <row r="3305">
          <cell r="V3305">
            <v>7505230999</v>
          </cell>
        </row>
        <row r="3306">
          <cell r="V3306">
            <v>7505240000</v>
          </cell>
        </row>
        <row r="3307">
          <cell r="V3307">
            <v>7505250000</v>
          </cell>
        </row>
        <row r="3308">
          <cell r="V3308">
            <v>7505290000</v>
          </cell>
        </row>
        <row r="3309">
          <cell r="V3309">
            <v>7505290999</v>
          </cell>
        </row>
        <row r="3310">
          <cell r="V3310">
            <v>7505300100</v>
          </cell>
        </row>
        <row r="3311">
          <cell r="V3311">
            <v>7505300101</v>
          </cell>
        </row>
        <row r="3312">
          <cell r="V3312">
            <v>7505300199</v>
          </cell>
        </row>
        <row r="3313">
          <cell r="V3313">
            <v>7505300200</v>
          </cell>
        </row>
        <row r="3314">
          <cell r="V3314">
            <v>7505300300</v>
          </cell>
        </row>
        <row r="3315">
          <cell r="V3315">
            <v>7505300399</v>
          </cell>
        </row>
        <row r="3316">
          <cell r="V3316">
            <v>7505300400</v>
          </cell>
        </row>
        <row r="3317">
          <cell r="V3317">
            <v>7505300499</v>
          </cell>
        </row>
        <row r="3318">
          <cell r="V3318">
            <v>7505300500</v>
          </cell>
        </row>
        <row r="3319">
          <cell r="V3319">
            <v>7505300599</v>
          </cell>
        </row>
        <row r="3320">
          <cell r="V3320">
            <v>7505310100</v>
          </cell>
        </row>
        <row r="3321">
          <cell r="V3321">
            <v>7505310200</v>
          </cell>
        </row>
        <row r="3322">
          <cell r="V3322">
            <v>7505310201</v>
          </cell>
        </row>
        <row r="3323">
          <cell r="V3323">
            <v>7505310300</v>
          </cell>
        </row>
        <row r="3324">
          <cell r="V3324">
            <v>7505319999</v>
          </cell>
        </row>
        <row r="3325">
          <cell r="V3325">
            <v>7505330000</v>
          </cell>
        </row>
        <row r="3326">
          <cell r="V3326">
            <v>7505350000</v>
          </cell>
        </row>
        <row r="3327">
          <cell r="V3327">
            <v>7505360000</v>
          </cell>
        </row>
        <row r="3328">
          <cell r="V3328">
            <v>7505370100</v>
          </cell>
        </row>
        <row r="3329">
          <cell r="V3329">
            <v>7505370200</v>
          </cell>
        </row>
        <row r="3330">
          <cell r="V3330">
            <v>7505370300</v>
          </cell>
        </row>
        <row r="3331">
          <cell r="V3331">
            <v>7505370400</v>
          </cell>
        </row>
        <row r="3332">
          <cell r="V3332">
            <v>7505370500</v>
          </cell>
        </row>
        <row r="3333">
          <cell r="V3333">
            <v>7505370600</v>
          </cell>
        </row>
        <row r="3334">
          <cell r="V3334">
            <v>7505380000</v>
          </cell>
        </row>
        <row r="3335">
          <cell r="V3335">
            <v>7505410100</v>
          </cell>
        </row>
        <row r="3336">
          <cell r="V3336">
            <v>7505410200</v>
          </cell>
        </row>
        <row r="3337">
          <cell r="V3337">
            <v>7505410300</v>
          </cell>
        </row>
        <row r="3338">
          <cell r="V3338">
            <v>7505410400</v>
          </cell>
        </row>
        <row r="3339">
          <cell r="V3339">
            <v>7505410500</v>
          </cell>
        </row>
        <row r="3340">
          <cell r="V3340">
            <v>7505410600</v>
          </cell>
        </row>
        <row r="3341">
          <cell r="V3341">
            <v>7505410700</v>
          </cell>
        </row>
        <row r="3342">
          <cell r="V3342">
            <v>7505410800</v>
          </cell>
        </row>
        <row r="3343">
          <cell r="V3343">
            <v>7505410900</v>
          </cell>
        </row>
        <row r="3344">
          <cell r="V3344">
            <v>7505411000</v>
          </cell>
        </row>
        <row r="3345">
          <cell r="V3345">
            <v>7505411100</v>
          </cell>
        </row>
        <row r="3346">
          <cell r="V3346">
            <v>7505411200</v>
          </cell>
        </row>
        <row r="3347">
          <cell r="V3347">
            <v>7505411500</v>
          </cell>
        </row>
        <row r="3348">
          <cell r="V3348">
            <v>7505411599</v>
          </cell>
        </row>
        <row r="3349">
          <cell r="V3349">
            <v>7505411601</v>
          </cell>
        </row>
        <row r="3350">
          <cell r="V3350">
            <v>7505411999</v>
          </cell>
        </row>
        <row r="3351">
          <cell r="V3351">
            <v>7505419999</v>
          </cell>
        </row>
        <row r="3352">
          <cell r="V3352">
            <v>7505440000</v>
          </cell>
        </row>
        <row r="3353">
          <cell r="V3353">
            <v>7505470000</v>
          </cell>
        </row>
        <row r="3354">
          <cell r="V3354">
            <v>7505470999</v>
          </cell>
        </row>
        <row r="3355">
          <cell r="V3355">
            <v>7505480000</v>
          </cell>
        </row>
        <row r="3356">
          <cell r="V3356">
            <v>7505520000</v>
          </cell>
        </row>
        <row r="3357">
          <cell r="V3357">
            <v>7505620000</v>
          </cell>
        </row>
        <row r="3358">
          <cell r="V3358">
            <v>7505670100</v>
          </cell>
        </row>
        <row r="3359">
          <cell r="V3359">
            <v>7505670200</v>
          </cell>
        </row>
        <row r="3360">
          <cell r="V3360">
            <v>7505670300</v>
          </cell>
        </row>
        <row r="3361">
          <cell r="V3361">
            <v>7505680000</v>
          </cell>
        </row>
        <row r="3362">
          <cell r="V3362">
            <v>7505680100</v>
          </cell>
        </row>
        <row r="3363">
          <cell r="V3363">
            <v>7505700000</v>
          </cell>
        </row>
        <row r="3364">
          <cell r="V3364">
            <v>7505700999</v>
          </cell>
        </row>
        <row r="3365">
          <cell r="V3365">
            <v>7505720100</v>
          </cell>
        </row>
        <row r="3366">
          <cell r="V3366">
            <v>7505770100</v>
          </cell>
        </row>
        <row r="3367">
          <cell r="V3367">
            <v>7505900100</v>
          </cell>
        </row>
        <row r="3368">
          <cell r="V3368">
            <v>7505900199</v>
          </cell>
        </row>
        <row r="3369">
          <cell r="V3369">
            <v>7505900200</v>
          </cell>
        </row>
        <row r="3370">
          <cell r="V3370">
            <v>7505900300</v>
          </cell>
        </row>
        <row r="3371">
          <cell r="V3371">
            <v>7505900399</v>
          </cell>
        </row>
        <row r="3372">
          <cell r="V3372">
            <v>7510060000</v>
          </cell>
        </row>
        <row r="3373">
          <cell r="V3373">
            <v>7510060100</v>
          </cell>
        </row>
        <row r="3374">
          <cell r="V3374">
            <v>7510060200</v>
          </cell>
        </row>
        <row r="3375">
          <cell r="V3375">
            <v>7510130000</v>
          </cell>
        </row>
        <row r="3376">
          <cell r="V3376">
            <v>7510150000</v>
          </cell>
        </row>
        <row r="3377">
          <cell r="V3377">
            <v>7510230000</v>
          </cell>
        </row>
        <row r="3378">
          <cell r="V3378">
            <v>7510230101</v>
          </cell>
        </row>
        <row r="3379">
          <cell r="V3379">
            <v>7510230102</v>
          </cell>
        </row>
        <row r="3380">
          <cell r="V3380">
            <v>7510240000</v>
          </cell>
        </row>
        <row r="3381">
          <cell r="V3381">
            <v>7510250100</v>
          </cell>
        </row>
        <row r="3382">
          <cell r="V3382">
            <v>7510250200</v>
          </cell>
        </row>
        <row r="3383">
          <cell r="V3383">
            <v>7510250300</v>
          </cell>
        </row>
        <row r="3384">
          <cell r="V3384">
            <v>7510250400</v>
          </cell>
        </row>
        <row r="3385">
          <cell r="V3385">
            <v>7510259999</v>
          </cell>
        </row>
        <row r="3386">
          <cell r="V3386">
            <v>7510260000</v>
          </cell>
        </row>
        <row r="3387">
          <cell r="V3387">
            <v>7510270101</v>
          </cell>
        </row>
        <row r="3388">
          <cell r="V3388">
            <v>7510360100</v>
          </cell>
        </row>
        <row r="3389">
          <cell r="V3389">
            <v>7510360200</v>
          </cell>
        </row>
        <row r="3390">
          <cell r="V3390">
            <v>7510370100</v>
          </cell>
        </row>
        <row r="3391">
          <cell r="V3391">
            <v>7510370200</v>
          </cell>
        </row>
        <row r="3392">
          <cell r="V3392">
            <v>7510900101</v>
          </cell>
        </row>
        <row r="3393">
          <cell r="V3393">
            <v>7510900200</v>
          </cell>
        </row>
        <row r="3394">
          <cell r="V3394">
            <v>7510900300</v>
          </cell>
        </row>
        <row r="3395">
          <cell r="V3395">
            <v>7510900400</v>
          </cell>
        </row>
        <row r="3396">
          <cell r="V3396">
            <v>7515010000</v>
          </cell>
        </row>
        <row r="3397">
          <cell r="V3397">
            <v>7515020000</v>
          </cell>
        </row>
        <row r="3398">
          <cell r="V3398">
            <v>7515030000</v>
          </cell>
        </row>
        <row r="3399">
          <cell r="V3399">
            <v>7515040000</v>
          </cell>
        </row>
        <row r="3400">
          <cell r="V3400">
            <v>7515050000</v>
          </cell>
        </row>
        <row r="3401">
          <cell r="V3401">
            <v>7515060000</v>
          </cell>
        </row>
        <row r="3402">
          <cell r="V3402">
            <v>7515070000</v>
          </cell>
        </row>
        <row r="3403">
          <cell r="V3403">
            <v>7515080000</v>
          </cell>
        </row>
        <row r="3404">
          <cell r="V3404">
            <v>7515090000</v>
          </cell>
        </row>
        <row r="3405">
          <cell r="V3405">
            <v>7515900100</v>
          </cell>
        </row>
        <row r="3406">
          <cell r="V3406">
            <v>7515900200</v>
          </cell>
        </row>
        <row r="3407">
          <cell r="V3407">
            <v>7515900300</v>
          </cell>
        </row>
        <row r="3408">
          <cell r="V3408">
            <v>7515900400</v>
          </cell>
        </row>
        <row r="3409">
          <cell r="V3409">
            <v>7517010000</v>
          </cell>
        </row>
        <row r="3410">
          <cell r="V3410">
            <v>7517020000</v>
          </cell>
        </row>
        <row r="3411">
          <cell r="V3411">
            <v>7517030000</v>
          </cell>
        </row>
        <row r="3412">
          <cell r="V3412">
            <v>7517040000</v>
          </cell>
        </row>
        <row r="3413">
          <cell r="V3413">
            <v>7517050100</v>
          </cell>
        </row>
        <row r="3414">
          <cell r="V3414">
            <v>7517050200</v>
          </cell>
        </row>
        <row r="3415">
          <cell r="V3415">
            <v>7517060000</v>
          </cell>
        </row>
        <row r="3416">
          <cell r="V3416">
            <v>7517070000</v>
          </cell>
        </row>
        <row r="3417">
          <cell r="V3417">
            <v>7520010000</v>
          </cell>
        </row>
        <row r="3418">
          <cell r="V3418">
            <v>7520050000</v>
          </cell>
        </row>
        <row r="3419">
          <cell r="V3419">
            <v>7520060100</v>
          </cell>
        </row>
        <row r="3420">
          <cell r="V3420">
            <v>7520070100</v>
          </cell>
        </row>
        <row r="3421">
          <cell r="V3421">
            <v>7520070200</v>
          </cell>
        </row>
        <row r="3422">
          <cell r="V3422">
            <v>7520070301</v>
          </cell>
        </row>
        <row r="3423">
          <cell r="V3423">
            <v>7520900100</v>
          </cell>
        </row>
        <row r="3424">
          <cell r="V3424">
            <v>7520900200</v>
          </cell>
        </row>
        <row r="3425">
          <cell r="V3425">
            <v>7520900300</v>
          </cell>
        </row>
        <row r="3426">
          <cell r="V3426">
            <v>7520900400</v>
          </cell>
        </row>
        <row r="3427">
          <cell r="V3427">
            <v>7520909001</v>
          </cell>
        </row>
        <row r="3428">
          <cell r="V3428">
            <v>7530010000</v>
          </cell>
        </row>
        <row r="3429">
          <cell r="V3429">
            <v>7530010100</v>
          </cell>
        </row>
        <row r="3430">
          <cell r="V3430">
            <v>7530010200</v>
          </cell>
        </row>
        <row r="3431">
          <cell r="V3431">
            <v>7530019999</v>
          </cell>
        </row>
        <row r="3432">
          <cell r="V3432">
            <v>7530900100</v>
          </cell>
        </row>
        <row r="3433">
          <cell r="V3433">
            <v>7535040000</v>
          </cell>
        </row>
        <row r="3434">
          <cell r="V3434">
            <v>7535040100</v>
          </cell>
        </row>
        <row r="3435">
          <cell r="V3435">
            <v>7535050100</v>
          </cell>
        </row>
        <row r="3436">
          <cell r="V3436">
            <v>7535060000</v>
          </cell>
        </row>
        <row r="3437">
          <cell r="V3437">
            <v>7535069999</v>
          </cell>
        </row>
        <row r="3438">
          <cell r="V3438">
            <v>7535130101</v>
          </cell>
        </row>
        <row r="3439">
          <cell r="V3439">
            <v>7535900110</v>
          </cell>
        </row>
        <row r="3440">
          <cell r="V3440">
            <v>7537010100</v>
          </cell>
        </row>
        <row r="3441">
          <cell r="V3441">
            <v>7537010200</v>
          </cell>
        </row>
        <row r="3442">
          <cell r="V3442">
            <v>7537010300</v>
          </cell>
        </row>
        <row r="3443">
          <cell r="V3443">
            <v>7537010400</v>
          </cell>
        </row>
        <row r="3444">
          <cell r="V3444">
            <v>7537010500</v>
          </cell>
        </row>
        <row r="3445">
          <cell r="V3445">
            <v>7537010700</v>
          </cell>
        </row>
        <row r="3446">
          <cell r="V3446">
            <v>7537019999</v>
          </cell>
        </row>
        <row r="3447">
          <cell r="V3447">
            <v>7537040000</v>
          </cell>
        </row>
        <row r="3448">
          <cell r="V3448">
            <v>7537040100</v>
          </cell>
        </row>
        <row r="3449">
          <cell r="V3449">
            <v>7537040200</v>
          </cell>
        </row>
        <row r="3450">
          <cell r="V3450">
            <v>7540010000</v>
          </cell>
        </row>
        <row r="3451">
          <cell r="V3451">
            <v>7540020000</v>
          </cell>
        </row>
        <row r="3452">
          <cell r="V3452">
            <v>7540029999</v>
          </cell>
        </row>
        <row r="3453">
          <cell r="V3453">
            <v>7540030000</v>
          </cell>
        </row>
        <row r="3454">
          <cell r="V3454">
            <v>7540040100</v>
          </cell>
        </row>
        <row r="3455">
          <cell r="V3455">
            <v>7540040101</v>
          </cell>
        </row>
        <row r="3456">
          <cell r="V3456">
            <v>7540040200</v>
          </cell>
        </row>
        <row r="3457">
          <cell r="V3457">
            <v>7540050000</v>
          </cell>
        </row>
        <row r="3458">
          <cell r="V3458">
            <v>7540060000</v>
          </cell>
        </row>
        <row r="3459">
          <cell r="V3459">
            <v>7540060101</v>
          </cell>
        </row>
        <row r="3460">
          <cell r="V3460">
            <v>7540070000</v>
          </cell>
        </row>
        <row r="3461">
          <cell r="V3461">
            <v>7540070101</v>
          </cell>
        </row>
        <row r="3462">
          <cell r="V3462">
            <v>7540080000</v>
          </cell>
        </row>
        <row r="3463">
          <cell r="V3463">
            <v>7540090000</v>
          </cell>
        </row>
        <row r="3464">
          <cell r="V3464">
            <v>7540100000</v>
          </cell>
        </row>
        <row r="3465">
          <cell r="V3465">
            <v>7540100101</v>
          </cell>
        </row>
        <row r="3466">
          <cell r="V3466">
            <v>7540110000</v>
          </cell>
        </row>
        <row r="3467">
          <cell r="V3467">
            <v>7540120100</v>
          </cell>
        </row>
        <row r="3468">
          <cell r="V3468">
            <v>7540120200</v>
          </cell>
        </row>
        <row r="3469">
          <cell r="V3469">
            <v>7540130000</v>
          </cell>
        </row>
        <row r="3470">
          <cell r="V3470">
            <v>7540140000</v>
          </cell>
        </row>
        <row r="3471">
          <cell r="V3471">
            <v>7540140101</v>
          </cell>
        </row>
        <row r="3472">
          <cell r="V3472">
            <v>7540149999</v>
          </cell>
        </row>
        <row r="3473">
          <cell r="V3473">
            <v>7540150000</v>
          </cell>
        </row>
        <row r="3474">
          <cell r="V3474">
            <v>7542040000</v>
          </cell>
        </row>
        <row r="3475">
          <cell r="V3475">
            <v>7542070000</v>
          </cell>
        </row>
        <row r="3476">
          <cell r="V3476">
            <v>7542070101</v>
          </cell>
        </row>
        <row r="3477">
          <cell r="V3477">
            <v>7542070201</v>
          </cell>
        </row>
        <row r="3478">
          <cell r="V3478">
            <v>7542080000</v>
          </cell>
        </row>
        <row r="3479">
          <cell r="V3479">
            <v>7545010000</v>
          </cell>
        </row>
        <row r="3480">
          <cell r="V3480">
            <v>7545010100</v>
          </cell>
        </row>
        <row r="3481">
          <cell r="V3481">
            <v>7545020000</v>
          </cell>
        </row>
        <row r="3482">
          <cell r="V3482">
            <v>7545030000</v>
          </cell>
        </row>
        <row r="3483">
          <cell r="V3483">
            <v>7545040000</v>
          </cell>
        </row>
        <row r="3484">
          <cell r="V3484">
            <v>7545050100</v>
          </cell>
        </row>
        <row r="3485">
          <cell r="V3485">
            <v>7545050200</v>
          </cell>
        </row>
        <row r="3486">
          <cell r="V3486">
            <v>7545050201</v>
          </cell>
        </row>
        <row r="3487">
          <cell r="V3487">
            <v>7545050300</v>
          </cell>
        </row>
        <row r="3488">
          <cell r="V3488">
            <v>7545050400</v>
          </cell>
        </row>
        <row r="3489">
          <cell r="V3489">
            <v>7545060000</v>
          </cell>
        </row>
        <row r="3490">
          <cell r="V3490">
            <v>7550010000</v>
          </cell>
        </row>
        <row r="3491">
          <cell r="V3491">
            <v>7550019999</v>
          </cell>
        </row>
        <row r="3492">
          <cell r="V3492">
            <v>7550020000</v>
          </cell>
        </row>
        <row r="3493">
          <cell r="V3493">
            <v>7550029999</v>
          </cell>
        </row>
        <row r="3494">
          <cell r="V3494">
            <v>7550040100</v>
          </cell>
        </row>
        <row r="3495">
          <cell r="V3495">
            <v>7550040200</v>
          </cell>
        </row>
        <row r="3496">
          <cell r="V3496">
            <v>7550040201</v>
          </cell>
        </row>
        <row r="3497">
          <cell r="V3497">
            <v>7550049999</v>
          </cell>
        </row>
        <row r="3498">
          <cell r="V3498">
            <v>7550050100</v>
          </cell>
        </row>
        <row r="3499">
          <cell r="V3499">
            <v>7550050101</v>
          </cell>
        </row>
        <row r="3500">
          <cell r="V3500">
            <v>7550050200</v>
          </cell>
        </row>
        <row r="3501">
          <cell r="V3501">
            <v>7550050201</v>
          </cell>
        </row>
        <row r="3502">
          <cell r="V3502">
            <v>7550050202</v>
          </cell>
        </row>
        <row r="3503">
          <cell r="V3503">
            <v>7550050300</v>
          </cell>
        </row>
        <row r="3504">
          <cell r="V3504">
            <v>7550050301</v>
          </cell>
        </row>
        <row r="3505">
          <cell r="V3505">
            <v>7550050400</v>
          </cell>
        </row>
        <row r="3506">
          <cell r="V3506">
            <v>7550059999</v>
          </cell>
        </row>
        <row r="3507">
          <cell r="V3507">
            <v>7550060000</v>
          </cell>
        </row>
        <row r="3508">
          <cell r="V3508">
            <v>7550060101</v>
          </cell>
        </row>
        <row r="3509">
          <cell r="V3509">
            <v>7550069999</v>
          </cell>
        </row>
        <row r="3510">
          <cell r="V3510">
            <v>7550070000</v>
          </cell>
        </row>
        <row r="3511">
          <cell r="V3511">
            <v>7550070101</v>
          </cell>
        </row>
        <row r="3512">
          <cell r="V3512">
            <v>7550079999</v>
          </cell>
        </row>
        <row r="3513">
          <cell r="V3513">
            <v>7550150101</v>
          </cell>
        </row>
        <row r="3514">
          <cell r="V3514">
            <v>7550900100</v>
          </cell>
        </row>
        <row r="3515">
          <cell r="V3515">
            <v>7550900200</v>
          </cell>
        </row>
        <row r="3516">
          <cell r="V3516">
            <v>7550900300</v>
          </cell>
        </row>
        <row r="3517">
          <cell r="V3517">
            <v>7550900301</v>
          </cell>
        </row>
        <row r="3518">
          <cell r="V3518">
            <v>7550900400</v>
          </cell>
        </row>
        <row r="3519">
          <cell r="V3519">
            <v>7550900401</v>
          </cell>
        </row>
        <row r="3520">
          <cell r="V3520">
            <v>7550900500</v>
          </cell>
        </row>
        <row r="3521">
          <cell r="V3521">
            <v>7550900600</v>
          </cell>
        </row>
        <row r="3522">
          <cell r="V3522">
            <v>7550900700</v>
          </cell>
        </row>
        <row r="3523">
          <cell r="V3523">
            <v>7550900800</v>
          </cell>
        </row>
        <row r="3524">
          <cell r="V3524">
            <v>7550909999</v>
          </cell>
        </row>
        <row r="3525">
          <cell r="V3525">
            <v>7555010000</v>
          </cell>
        </row>
        <row r="3526">
          <cell r="V3526">
            <v>7555020000</v>
          </cell>
        </row>
        <row r="3527">
          <cell r="V3527">
            <v>7560010000</v>
          </cell>
        </row>
        <row r="3528">
          <cell r="V3528">
            <v>7560020000</v>
          </cell>
        </row>
        <row r="3529">
          <cell r="V3529">
            <v>7560030000</v>
          </cell>
        </row>
        <row r="3530">
          <cell r="V3530">
            <v>7560040000</v>
          </cell>
        </row>
        <row r="3531">
          <cell r="V3531">
            <v>7560050000</v>
          </cell>
        </row>
        <row r="3532">
          <cell r="V3532">
            <v>7560060000</v>
          </cell>
        </row>
        <row r="3533">
          <cell r="V3533">
            <v>7560070000</v>
          </cell>
        </row>
        <row r="3534">
          <cell r="V3534">
            <v>7560080000</v>
          </cell>
        </row>
        <row r="3535">
          <cell r="V3535">
            <v>7560090000</v>
          </cell>
        </row>
        <row r="3536">
          <cell r="V3536">
            <v>7560090100</v>
          </cell>
        </row>
        <row r="3537">
          <cell r="V3537">
            <v>7560100000</v>
          </cell>
        </row>
        <row r="3538">
          <cell r="V3538">
            <v>7560110000</v>
          </cell>
        </row>
        <row r="3539">
          <cell r="V3539">
            <v>7560900100</v>
          </cell>
        </row>
        <row r="3540">
          <cell r="V3540">
            <v>7560900200</v>
          </cell>
        </row>
        <row r="3541">
          <cell r="V3541">
            <v>7560900300</v>
          </cell>
        </row>
        <row r="3542">
          <cell r="V3542">
            <v>7560900400</v>
          </cell>
        </row>
        <row r="3543">
          <cell r="V3543">
            <v>7565020000</v>
          </cell>
        </row>
        <row r="3544">
          <cell r="V3544">
            <v>7565020100</v>
          </cell>
        </row>
        <row r="3545">
          <cell r="V3545">
            <v>7565030000</v>
          </cell>
        </row>
        <row r="3546">
          <cell r="V3546">
            <v>7565040000</v>
          </cell>
        </row>
        <row r="3547">
          <cell r="V3547">
            <v>7565050000</v>
          </cell>
        </row>
        <row r="3548">
          <cell r="V3548">
            <v>7565050100</v>
          </cell>
        </row>
        <row r="3549">
          <cell r="V3549">
            <v>7565900100</v>
          </cell>
        </row>
        <row r="3550">
          <cell r="V3550">
            <v>7565900110</v>
          </cell>
        </row>
        <row r="3551">
          <cell r="V3551">
            <v>7565900200</v>
          </cell>
        </row>
        <row r="3552">
          <cell r="V3552">
            <v>7565900300</v>
          </cell>
        </row>
        <row r="3553">
          <cell r="V3553">
            <v>7565900400</v>
          </cell>
        </row>
        <row r="3554">
          <cell r="V3554">
            <v>7565900500</v>
          </cell>
        </row>
        <row r="3555">
          <cell r="V3555">
            <v>7565900601</v>
          </cell>
        </row>
        <row r="3556">
          <cell r="V3556">
            <v>7570010100</v>
          </cell>
        </row>
        <row r="3557">
          <cell r="V3557">
            <v>7570010200</v>
          </cell>
        </row>
        <row r="3558">
          <cell r="V3558">
            <v>7570010201</v>
          </cell>
        </row>
        <row r="3559">
          <cell r="V3559">
            <v>7570019999</v>
          </cell>
        </row>
        <row r="3560">
          <cell r="V3560">
            <v>7570020100</v>
          </cell>
        </row>
        <row r="3561">
          <cell r="V3561">
            <v>7570020200</v>
          </cell>
        </row>
        <row r="3562">
          <cell r="V3562">
            <v>7570029999</v>
          </cell>
        </row>
        <row r="3563">
          <cell r="V3563">
            <v>7570030100</v>
          </cell>
        </row>
        <row r="3564">
          <cell r="V3564">
            <v>7570030200</v>
          </cell>
        </row>
        <row r="3565">
          <cell r="V3565">
            <v>7570030201</v>
          </cell>
        </row>
        <row r="3566">
          <cell r="V3566">
            <v>7570039999</v>
          </cell>
        </row>
        <row r="3567">
          <cell r="V3567">
            <v>7570040000</v>
          </cell>
        </row>
        <row r="3568">
          <cell r="V3568">
            <v>7570050000</v>
          </cell>
        </row>
        <row r="3569">
          <cell r="V3569">
            <v>7570900100</v>
          </cell>
        </row>
        <row r="3570">
          <cell r="V3570">
            <v>7570900200</v>
          </cell>
        </row>
        <row r="3571">
          <cell r="V3571">
            <v>7570900300</v>
          </cell>
        </row>
        <row r="3572">
          <cell r="V3572">
            <v>7570900350</v>
          </cell>
        </row>
        <row r="3573">
          <cell r="V3573">
            <v>7570900400</v>
          </cell>
        </row>
        <row r="3574">
          <cell r="V3574">
            <v>7570900410</v>
          </cell>
        </row>
        <row r="3575">
          <cell r="V3575">
            <v>7570900500</v>
          </cell>
        </row>
        <row r="3576">
          <cell r="V3576">
            <v>7570900600</v>
          </cell>
        </row>
        <row r="3577">
          <cell r="V3577">
            <v>7570900700</v>
          </cell>
        </row>
        <row r="3578">
          <cell r="V3578">
            <v>7570900800</v>
          </cell>
        </row>
        <row r="3579">
          <cell r="V3579">
            <v>7570900900</v>
          </cell>
        </row>
        <row r="3580">
          <cell r="V3580">
            <v>7570901001</v>
          </cell>
        </row>
        <row r="3581">
          <cell r="V3581">
            <v>7595210101</v>
          </cell>
        </row>
        <row r="3582">
          <cell r="V3582">
            <v>7595210102</v>
          </cell>
        </row>
        <row r="3583">
          <cell r="V3583">
            <v>7595310101</v>
          </cell>
        </row>
        <row r="3584">
          <cell r="V3584">
            <v>7595410000</v>
          </cell>
        </row>
        <row r="3585">
          <cell r="V3585">
            <v>7595510000</v>
          </cell>
        </row>
        <row r="3586">
          <cell r="V3586">
            <v>7700000001</v>
          </cell>
        </row>
        <row r="3587">
          <cell r="V3587">
            <v>7700000002</v>
          </cell>
        </row>
        <row r="3588">
          <cell r="V3588">
            <v>7700100001</v>
          </cell>
        </row>
        <row r="3589">
          <cell r="V3589">
            <v>7700221200</v>
          </cell>
        </row>
        <row r="3590">
          <cell r="V3590">
            <v>7700221300</v>
          </cell>
        </row>
        <row r="3591">
          <cell r="V3591">
            <v>7700222200</v>
          </cell>
        </row>
        <row r="3592">
          <cell r="V3592">
            <v>7700222300</v>
          </cell>
        </row>
        <row r="3593">
          <cell r="V3593">
            <v>7700223100</v>
          </cell>
        </row>
        <row r="3594">
          <cell r="V3594">
            <v>7700223110</v>
          </cell>
        </row>
        <row r="3595">
          <cell r="V3595">
            <v>7700223200</v>
          </cell>
        </row>
        <row r="3596">
          <cell r="V3596">
            <v>7700223201</v>
          </cell>
        </row>
        <row r="3597">
          <cell r="V3597">
            <v>7700223300</v>
          </cell>
        </row>
        <row r="3598">
          <cell r="V3598">
            <v>7700223500</v>
          </cell>
        </row>
        <row r="3599">
          <cell r="V3599">
            <v>7700223600</v>
          </cell>
        </row>
        <row r="3600">
          <cell r="V3600">
            <v>7700224100</v>
          </cell>
        </row>
        <row r="3601">
          <cell r="V3601">
            <v>7700224200</v>
          </cell>
        </row>
        <row r="3602">
          <cell r="V3602">
            <v>7700224600</v>
          </cell>
        </row>
        <row r="3603">
          <cell r="V3603">
            <v>7700225100</v>
          </cell>
        </row>
        <row r="3604">
          <cell r="V3604">
            <v>7700242105</v>
          </cell>
        </row>
        <row r="3605">
          <cell r="V3605">
            <v>7700243107</v>
          </cell>
        </row>
        <row r="3606">
          <cell r="V3606">
            <v>7700243203</v>
          </cell>
        </row>
        <row r="3607">
          <cell r="V3607">
            <v>7700247101</v>
          </cell>
        </row>
        <row r="3608">
          <cell r="V3608">
            <v>7700247201</v>
          </cell>
        </row>
        <row r="3609">
          <cell r="V3609">
            <v>7700247500</v>
          </cell>
        </row>
        <row r="3610">
          <cell r="V3610">
            <v>7700247700</v>
          </cell>
        </row>
        <row r="3611">
          <cell r="V3611">
            <v>7710050010</v>
          </cell>
        </row>
        <row r="3612">
          <cell r="V3612">
            <v>7710050110</v>
          </cell>
        </row>
        <row r="3613">
          <cell r="V3613">
            <v>7710050210</v>
          </cell>
        </row>
        <row r="3614">
          <cell r="V3614">
            <v>7710050610</v>
          </cell>
        </row>
        <row r="3615">
          <cell r="V3615">
            <v>7710050810</v>
          </cell>
        </row>
        <row r="3616">
          <cell r="V3616">
            <v>7710050910</v>
          </cell>
        </row>
        <row r="3617">
          <cell r="V3617">
            <v>7710051010</v>
          </cell>
        </row>
        <row r="3618">
          <cell r="V3618">
            <v>7710051210</v>
          </cell>
        </row>
        <row r="3619">
          <cell r="V3619">
            <v>7710051310</v>
          </cell>
        </row>
        <row r="3620">
          <cell r="V3620">
            <v>7710051410</v>
          </cell>
        </row>
        <row r="3621">
          <cell r="V3621">
            <v>7710052210</v>
          </cell>
        </row>
        <row r="3622">
          <cell r="V3622">
            <v>7710052910</v>
          </cell>
        </row>
        <row r="3623">
          <cell r="V3623">
            <v>7710054210</v>
          </cell>
        </row>
        <row r="3624">
          <cell r="V3624">
            <v>7710054410</v>
          </cell>
        </row>
        <row r="3625">
          <cell r="V3625">
            <v>7710063010</v>
          </cell>
        </row>
        <row r="3626">
          <cell r="V3626">
            <v>7710063910</v>
          </cell>
        </row>
        <row r="3627">
          <cell r="V3627">
            <v>7710064610</v>
          </cell>
        </row>
        <row r="3628">
          <cell r="V3628">
            <v>7710065210</v>
          </cell>
        </row>
        <row r="3629">
          <cell r="V3629">
            <v>7710080010</v>
          </cell>
        </row>
        <row r="3630">
          <cell r="V3630">
            <v>7711100000</v>
          </cell>
        </row>
        <row r="3631">
          <cell r="V3631">
            <v>7711100500</v>
          </cell>
        </row>
        <row r="3632">
          <cell r="V3632">
            <v>7711100501</v>
          </cell>
        </row>
        <row r="3633">
          <cell r="V3633">
            <v>7711100502</v>
          </cell>
        </row>
        <row r="3634">
          <cell r="V3634">
            <v>7711100506</v>
          </cell>
        </row>
        <row r="3635">
          <cell r="V3635">
            <v>7711100508</v>
          </cell>
        </row>
        <row r="3636">
          <cell r="V3636">
            <v>7711100509</v>
          </cell>
        </row>
        <row r="3637">
          <cell r="V3637">
            <v>7711100510</v>
          </cell>
        </row>
        <row r="3638">
          <cell r="V3638">
            <v>7711100512</v>
          </cell>
        </row>
        <row r="3639">
          <cell r="V3639">
            <v>7711100513</v>
          </cell>
        </row>
        <row r="3640">
          <cell r="V3640">
            <v>7711100514</v>
          </cell>
        </row>
        <row r="3641">
          <cell r="V3641">
            <v>7711100522</v>
          </cell>
        </row>
        <row r="3642">
          <cell r="V3642">
            <v>7711100529</v>
          </cell>
        </row>
        <row r="3643">
          <cell r="V3643">
            <v>7711100542</v>
          </cell>
        </row>
        <row r="3644">
          <cell r="V3644">
            <v>7711100544</v>
          </cell>
        </row>
        <row r="3645">
          <cell r="V3645">
            <v>7711100592</v>
          </cell>
        </row>
        <row r="3646">
          <cell r="V3646">
            <v>7711100607</v>
          </cell>
        </row>
        <row r="3647">
          <cell r="V3647">
            <v>7711100608</v>
          </cell>
        </row>
        <row r="3648">
          <cell r="V3648">
            <v>7711100614</v>
          </cell>
        </row>
        <row r="3649">
          <cell r="V3649">
            <v>7711100621</v>
          </cell>
        </row>
        <row r="3650">
          <cell r="V3650">
            <v>7711100630</v>
          </cell>
        </row>
        <row r="3651">
          <cell r="V3651">
            <v>7711100639</v>
          </cell>
        </row>
        <row r="3652">
          <cell r="V3652">
            <v>7711100646</v>
          </cell>
        </row>
        <row r="3653">
          <cell r="V3653">
            <v>7711100652</v>
          </cell>
        </row>
        <row r="3654">
          <cell r="V3654">
            <v>7711101109</v>
          </cell>
        </row>
        <row r="3655">
          <cell r="V3655">
            <v>7711101408</v>
          </cell>
        </row>
        <row r="3656">
          <cell r="V3656">
            <v>7711200502</v>
          </cell>
        </row>
        <row r="3657">
          <cell r="V3657">
            <v>7711200514</v>
          </cell>
        </row>
        <row r="3658">
          <cell r="V3658">
            <v>7711200602</v>
          </cell>
        </row>
        <row r="3659">
          <cell r="V3659">
            <v>7711200603</v>
          </cell>
        </row>
        <row r="3660">
          <cell r="V3660">
            <v>7711200607</v>
          </cell>
        </row>
        <row r="3661">
          <cell r="V3661">
            <v>7711200614</v>
          </cell>
        </row>
        <row r="3662">
          <cell r="V3662">
            <v>7711201109</v>
          </cell>
        </row>
        <row r="3663">
          <cell r="V3663">
            <v>7711250514</v>
          </cell>
        </row>
        <row r="3664">
          <cell r="V3664">
            <v>7711263090</v>
          </cell>
        </row>
        <row r="3665">
          <cell r="V3665">
            <v>7712000000</v>
          </cell>
        </row>
        <row r="3666">
          <cell r="V3666">
            <v>7712010101</v>
          </cell>
        </row>
        <row r="3667">
          <cell r="V3667">
            <v>7714080201</v>
          </cell>
        </row>
        <row r="3668">
          <cell r="V3668">
            <v>7714080202</v>
          </cell>
        </row>
        <row r="3669">
          <cell r="V3669">
            <v>7714080299</v>
          </cell>
        </row>
        <row r="3670">
          <cell r="V3670">
            <v>7714080301</v>
          </cell>
        </row>
        <row r="3671">
          <cell r="V3671">
            <v>7714081100</v>
          </cell>
        </row>
        <row r="3672">
          <cell r="V3672">
            <v>7714150600</v>
          </cell>
        </row>
        <row r="3673">
          <cell r="V3673">
            <v>7714150601</v>
          </cell>
        </row>
        <row r="3674">
          <cell r="V3674">
            <v>7714200000</v>
          </cell>
        </row>
        <row r="3675">
          <cell r="V3675">
            <v>7714200100</v>
          </cell>
        </row>
        <row r="3676">
          <cell r="V3676">
            <v>7714200200</v>
          </cell>
        </row>
        <row r="3677">
          <cell r="V3677">
            <v>7714200300</v>
          </cell>
        </row>
        <row r="3678">
          <cell r="V3678">
            <v>7714200400</v>
          </cell>
        </row>
        <row r="3679">
          <cell r="V3679">
            <v>7714200500</v>
          </cell>
        </row>
        <row r="3680">
          <cell r="V3680">
            <v>7714200600</v>
          </cell>
        </row>
        <row r="3681">
          <cell r="V3681">
            <v>7714200700</v>
          </cell>
        </row>
        <row r="3682">
          <cell r="V3682">
            <v>7714200800</v>
          </cell>
        </row>
        <row r="3683">
          <cell r="V3683">
            <v>7714200900</v>
          </cell>
        </row>
        <row r="3684">
          <cell r="V3684">
            <v>7714251001</v>
          </cell>
        </row>
        <row r="3685">
          <cell r="V3685">
            <v>7714700302</v>
          </cell>
        </row>
        <row r="3686">
          <cell r="V3686">
            <v>7714700800</v>
          </cell>
        </row>
        <row r="3687">
          <cell r="V3687">
            <v>7714701201</v>
          </cell>
        </row>
        <row r="3688">
          <cell r="V3688">
            <v>7714701202</v>
          </cell>
        </row>
        <row r="3689">
          <cell r="V3689">
            <v>7714701203</v>
          </cell>
        </row>
        <row r="3690">
          <cell r="V3690">
            <v>7714709004</v>
          </cell>
        </row>
        <row r="3691">
          <cell r="V3691">
            <v>7714709008</v>
          </cell>
        </row>
        <row r="3692">
          <cell r="V3692">
            <v>7714709011</v>
          </cell>
        </row>
        <row r="3693">
          <cell r="V3693">
            <v>7714709012</v>
          </cell>
        </row>
        <row r="3694">
          <cell r="V3694">
            <v>7714709013</v>
          </cell>
        </row>
        <row r="3695">
          <cell r="V3695">
            <v>7714709016</v>
          </cell>
        </row>
        <row r="3696">
          <cell r="V3696">
            <v>7715103200</v>
          </cell>
        </row>
        <row r="3697">
          <cell r="V3697">
            <v>7715103300</v>
          </cell>
        </row>
        <row r="3698">
          <cell r="V3698">
            <v>7716000000</v>
          </cell>
        </row>
        <row r="3699">
          <cell r="V3699">
            <v>7716010000</v>
          </cell>
        </row>
        <row r="3700">
          <cell r="V3700">
            <v>7716150200</v>
          </cell>
        </row>
        <row r="3701">
          <cell r="V3701">
            <v>7716550100</v>
          </cell>
        </row>
        <row r="3702">
          <cell r="V3702">
            <v>7722000000</v>
          </cell>
        </row>
        <row r="3703">
          <cell r="V3703">
            <v>7722010000</v>
          </cell>
        </row>
        <row r="3704">
          <cell r="V3704">
            <v>7722020000</v>
          </cell>
        </row>
        <row r="3705">
          <cell r="V3705">
            <v>7722030000</v>
          </cell>
        </row>
        <row r="3706">
          <cell r="V3706">
            <v>7722040000</v>
          </cell>
        </row>
        <row r="3707">
          <cell r="V3707">
            <v>7722050000</v>
          </cell>
        </row>
        <row r="3708">
          <cell r="V3708">
            <v>7722071800</v>
          </cell>
        </row>
        <row r="3709">
          <cell r="V3709">
            <v>7724000000</v>
          </cell>
        </row>
        <row r="3710">
          <cell r="V3710">
            <v>7724251800</v>
          </cell>
        </row>
        <row r="3711">
          <cell r="V3711">
            <v>7724251801</v>
          </cell>
        </row>
        <row r="3712">
          <cell r="V3712">
            <v>7724251802</v>
          </cell>
        </row>
        <row r="3713">
          <cell r="V3713">
            <v>7724251803</v>
          </cell>
        </row>
        <row r="3714">
          <cell r="V3714">
            <v>7724251804</v>
          </cell>
        </row>
        <row r="3715">
          <cell r="V3715">
            <v>7724251805</v>
          </cell>
        </row>
        <row r="3716">
          <cell r="V3716">
            <v>7724251806</v>
          </cell>
        </row>
        <row r="3717">
          <cell r="V3717">
            <v>7724251807</v>
          </cell>
        </row>
        <row r="3718">
          <cell r="V3718">
            <v>7724251808</v>
          </cell>
        </row>
        <row r="3719">
          <cell r="V3719">
            <v>7724251900</v>
          </cell>
        </row>
        <row r="3720">
          <cell r="V3720">
            <v>7724251901</v>
          </cell>
        </row>
        <row r="3721">
          <cell r="V3721">
            <v>7724251902</v>
          </cell>
        </row>
        <row r="3722">
          <cell r="V3722">
            <v>7724251903</v>
          </cell>
        </row>
        <row r="3723">
          <cell r="V3723">
            <v>7724251904</v>
          </cell>
        </row>
        <row r="3724">
          <cell r="V3724">
            <v>7724251905</v>
          </cell>
        </row>
        <row r="3725">
          <cell r="V3725">
            <v>7724251906</v>
          </cell>
        </row>
        <row r="3726">
          <cell r="V3726">
            <v>7724252000</v>
          </cell>
        </row>
        <row r="3727">
          <cell r="V3727">
            <v>7724252200</v>
          </cell>
        </row>
        <row r="3728">
          <cell r="V3728">
            <v>7724252201</v>
          </cell>
        </row>
        <row r="3729">
          <cell r="V3729">
            <v>7724253200</v>
          </cell>
        </row>
        <row r="3730">
          <cell r="V3730">
            <v>7724259000</v>
          </cell>
        </row>
        <row r="3731">
          <cell r="V3731">
            <v>7724259006</v>
          </cell>
        </row>
        <row r="3732">
          <cell r="V3732">
            <v>7724259007</v>
          </cell>
        </row>
        <row r="3733">
          <cell r="V3733">
            <v>7724360000</v>
          </cell>
        </row>
        <row r="3734">
          <cell r="V3734">
            <v>7724550701</v>
          </cell>
        </row>
        <row r="3735">
          <cell r="V3735">
            <v>7724550702</v>
          </cell>
        </row>
        <row r="3736">
          <cell r="V3736">
            <v>7725050100</v>
          </cell>
        </row>
        <row r="3737">
          <cell r="V3737">
            <v>7725050101</v>
          </cell>
        </row>
        <row r="3738">
          <cell r="V3738">
            <v>7725050200</v>
          </cell>
        </row>
        <row r="3739">
          <cell r="V3739">
            <v>7725050201</v>
          </cell>
        </row>
        <row r="3740">
          <cell r="V3740">
            <v>7725050202</v>
          </cell>
        </row>
        <row r="3741">
          <cell r="V3741">
            <v>7725050301</v>
          </cell>
        </row>
        <row r="3742">
          <cell r="V3742">
            <v>7725050302</v>
          </cell>
        </row>
        <row r="3743">
          <cell r="V3743">
            <v>7725050401</v>
          </cell>
        </row>
        <row r="3744">
          <cell r="V3744">
            <v>7725050402</v>
          </cell>
        </row>
        <row r="3745">
          <cell r="V3745">
            <v>7725050403</v>
          </cell>
        </row>
        <row r="3746">
          <cell r="V3746">
            <v>7725050501</v>
          </cell>
        </row>
        <row r="3747">
          <cell r="V3747">
            <v>7725050502</v>
          </cell>
        </row>
        <row r="3748">
          <cell r="V3748">
            <v>7725050601</v>
          </cell>
        </row>
        <row r="3749">
          <cell r="V3749">
            <v>7725050602</v>
          </cell>
        </row>
        <row r="3750">
          <cell r="V3750">
            <v>7725050701</v>
          </cell>
        </row>
        <row r="3751">
          <cell r="V3751">
            <v>7725050702</v>
          </cell>
        </row>
        <row r="3752">
          <cell r="V3752">
            <v>7725051201</v>
          </cell>
        </row>
        <row r="3753">
          <cell r="V3753">
            <v>7725051202</v>
          </cell>
        </row>
        <row r="3754">
          <cell r="V3754">
            <v>7725051401</v>
          </cell>
        </row>
        <row r="3755">
          <cell r="V3755">
            <v>7725051402</v>
          </cell>
        </row>
        <row r="3756">
          <cell r="V3756">
            <v>7725500300</v>
          </cell>
        </row>
        <row r="3757">
          <cell r="V3757">
            <v>7725500600</v>
          </cell>
        </row>
        <row r="3758">
          <cell r="V3758">
            <v>7726309000</v>
          </cell>
        </row>
        <row r="3759">
          <cell r="V3759">
            <v>7729059000</v>
          </cell>
        </row>
        <row r="3760">
          <cell r="V3760">
            <v>7729059001</v>
          </cell>
        </row>
        <row r="3761">
          <cell r="V3761">
            <v>7729059002</v>
          </cell>
        </row>
        <row r="3762">
          <cell r="V3762">
            <v>7729059003</v>
          </cell>
        </row>
        <row r="3763">
          <cell r="V3763">
            <v>7729059004</v>
          </cell>
        </row>
        <row r="3764">
          <cell r="V3764">
            <v>7729059005</v>
          </cell>
        </row>
        <row r="3765">
          <cell r="V3765">
            <v>7729059006</v>
          </cell>
        </row>
        <row r="3766">
          <cell r="V3766">
            <v>7729059007</v>
          </cell>
        </row>
        <row r="3767">
          <cell r="V3767">
            <v>7729059008</v>
          </cell>
        </row>
        <row r="3768">
          <cell r="V3768">
            <v>7743210201</v>
          </cell>
        </row>
        <row r="3769">
          <cell r="V3769">
            <v>7743220201</v>
          </cell>
        </row>
        <row r="3770">
          <cell r="V3770">
            <v>7745020000</v>
          </cell>
        </row>
        <row r="3771">
          <cell r="V3771">
            <v>7748053600</v>
          </cell>
        </row>
        <row r="3772">
          <cell r="V3772">
            <v>7748059000</v>
          </cell>
        </row>
        <row r="3773">
          <cell r="V3773">
            <v>7748060000</v>
          </cell>
        </row>
        <row r="3774">
          <cell r="V3774">
            <v>7751111706</v>
          </cell>
        </row>
        <row r="3775">
          <cell r="V3775">
            <v>7758010000</v>
          </cell>
        </row>
        <row r="3776">
          <cell r="V3776">
            <v>7758010501</v>
          </cell>
        </row>
        <row r="3777">
          <cell r="V3777">
            <v>7758010502</v>
          </cell>
        </row>
        <row r="3778">
          <cell r="V3778">
            <v>7758011901</v>
          </cell>
        </row>
        <row r="3779">
          <cell r="V3779">
            <v>7758011903</v>
          </cell>
        </row>
        <row r="3780">
          <cell r="V3780">
            <v>7758011904</v>
          </cell>
        </row>
        <row r="3781">
          <cell r="V3781">
            <v>7758011905</v>
          </cell>
        </row>
        <row r="3782">
          <cell r="V3782">
            <v>7758011906</v>
          </cell>
        </row>
        <row r="3783">
          <cell r="V3783">
            <v>7758011907</v>
          </cell>
        </row>
        <row r="3784">
          <cell r="V3784">
            <v>7758011908</v>
          </cell>
        </row>
        <row r="3785">
          <cell r="V3785">
            <v>7758011909</v>
          </cell>
        </row>
        <row r="3786">
          <cell r="V3786">
            <v>7758011910</v>
          </cell>
        </row>
        <row r="3787">
          <cell r="V3787">
            <v>7758011911</v>
          </cell>
        </row>
        <row r="3788">
          <cell r="V3788">
            <v>7758011912</v>
          </cell>
        </row>
        <row r="3789">
          <cell r="V3789">
            <v>7758012301</v>
          </cell>
        </row>
        <row r="3790">
          <cell r="V3790">
            <v>7758012302</v>
          </cell>
        </row>
        <row r="3791">
          <cell r="V3791">
            <v>7758012303</v>
          </cell>
        </row>
        <row r="3792">
          <cell r="V3792">
            <v>7758012304</v>
          </cell>
        </row>
        <row r="3793">
          <cell r="V3793">
            <v>7758012305</v>
          </cell>
        </row>
        <row r="3794">
          <cell r="V3794">
            <v>7758012306</v>
          </cell>
        </row>
        <row r="3795">
          <cell r="V3795">
            <v>7758012801</v>
          </cell>
        </row>
        <row r="3796">
          <cell r="V3796">
            <v>7758012802</v>
          </cell>
        </row>
        <row r="3797">
          <cell r="V3797">
            <v>7758012803</v>
          </cell>
        </row>
        <row r="3798">
          <cell r="V3798">
            <v>7758020000</v>
          </cell>
        </row>
        <row r="3799">
          <cell r="V3799">
            <v>7758021408</v>
          </cell>
        </row>
        <row r="3800">
          <cell r="V3800">
            <v>7758021409</v>
          </cell>
        </row>
        <row r="3801">
          <cell r="V3801">
            <v>7758021410</v>
          </cell>
        </row>
        <row r="3802">
          <cell r="V3802">
            <v>7758021412</v>
          </cell>
        </row>
        <row r="3803">
          <cell r="V3803">
            <v>7758021804</v>
          </cell>
        </row>
        <row r="3804">
          <cell r="V3804">
            <v>7758022302</v>
          </cell>
        </row>
        <row r="3805">
          <cell r="V3805">
            <v>7758022303</v>
          </cell>
        </row>
        <row r="3806">
          <cell r="V3806">
            <v>7758030000</v>
          </cell>
        </row>
        <row r="3807">
          <cell r="V3807">
            <v>7758031001</v>
          </cell>
        </row>
        <row r="3808">
          <cell r="V3808">
            <v>7758031002</v>
          </cell>
        </row>
        <row r="3809">
          <cell r="V3809">
            <v>7758033001</v>
          </cell>
        </row>
        <row r="3810">
          <cell r="V3810">
            <v>7758033002</v>
          </cell>
        </row>
        <row r="3811">
          <cell r="V3811">
            <v>7758033003</v>
          </cell>
        </row>
        <row r="3812">
          <cell r="V3812">
            <v>7758051202</v>
          </cell>
        </row>
        <row r="3813">
          <cell r="V3813">
            <v>7758052701</v>
          </cell>
        </row>
        <row r="3814">
          <cell r="V3814">
            <v>7758052702</v>
          </cell>
        </row>
        <row r="3815">
          <cell r="V3815">
            <v>7758052703</v>
          </cell>
        </row>
        <row r="3816">
          <cell r="V3816">
            <v>7758059000</v>
          </cell>
        </row>
        <row r="3817">
          <cell r="V3817">
            <v>7775010000</v>
          </cell>
        </row>
        <row r="3818">
          <cell r="V3818">
            <v>7775019999</v>
          </cell>
        </row>
        <row r="3819">
          <cell r="V3819">
            <v>7775370400</v>
          </cell>
        </row>
        <row r="3820">
          <cell r="V3820">
            <v>7799991100</v>
          </cell>
        </row>
        <row r="3821">
          <cell r="V3821">
            <v>7799991200</v>
          </cell>
        </row>
        <row r="3822">
          <cell r="V3822">
            <v>7799991201</v>
          </cell>
        </row>
        <row r="3823">
          <cell r="V3823">
            <v>7799991202</v>
          </cell>
        </row>
        <row r="3824">
          <cell r="V3824">
            <v>7799991400</v>
          </cell>
        </row>
        <row r="3825">
          <cell r="V3825">
            <v>7799991500</v>
          </cell>
        </row>
        <row r="3826">
          <cell r="V3826">
            <v>7799991600</v>
          </cell>
        </row>
        <row r="3827">
          <cell r="V3827">
            <v>7799991800</v>
          </cell>
        </row>
        <row r="3828">
          <cell r="V3828">
            <v>7799991900</v>
          </cell>
        </row>
        <row r="3829">
          <cell r="V3829">
            <v>7799992200</v>
          </cell>
        </row>
        <row r="3830">
          <cell r="V3830">
            <v>7799992400</v>
          </cell>
        </row>
        <row r="3831">
          <cell r="V3831">
            <v>7799992500</v>
          </cell>
        </row>
        <row r="3832">
          <cell r="V3832">
            <v>7801000000</v>
          </cell>
        </row>
        <row r="3833">
          <cell r="V3833">
            <v>7802000000</v>
          </cell>
        </row>
        <row r="3834">
          <cell r="V3834">
            <v>7803000000</v>
          </cell>
        </row>
        <row r="3835">
          <cell r="V3835">
            <v>7803010000</v>
          </cell>
        </row>
        <row r="3836">
          <cell r="V3836">
            <v>7803010100</v>
          </cell>
        </row>
        <row r="3837">
          <cell r="V3837">
            <v>7804000000</v>
          </cell>
        </row>
        <row r="3838">
          <cell r="V3838">
            <v>7805000000</v>
          </cell>
        </row>
        <row r="3839">
          <cell r="V3839">
            <v>7805010000</v>
          </cell>
        </row>
        <row r="3840">
          <cell r="V3840">
            <v>7806000000</v>
          </cell>
        </row>
        <row r="3841">
          <cell r="V3841">
            <v>7807000000</v>
          </cell>
        </row>
        <row r="3842">
          <cell r="V3842">
            <v>7808000000</v>
          </cell>
        </row>
        <row r="3843">
          <cell r="V3843">
            <v>7809000000</v>
          </cell>
        </row>
        <row r="3844">
          <cell r="V3844">
            <v>7810000000</v>
          </cell>
        </row>
        <row r="3845">
          <cell r="V3845">
            <v>7811000000</v>
          </cell>
        </row>
        <row r="3846">
          <cell r="V3846">
            <v>7812000000</v>
          </cell>
        </row>
        <row r="3847">
          <cell r="V3847">
            <v>7813000000</v>
          </cell>
        </row>
        <row r="3848">
          <cell r="V3848">
            <v>7813010000</v>
          </cell>
        </row>
        <row r="3849">
          <cell r="V3849">
            <v>7814000000</v>
          </cell>
        </row>
        <row r="3850">
          <cell r="V3850">
            <v>7815000000</v>
          </cell>
        </row>
        <row r="3851">
          <cell r="V3851">
            <v>7816010100</v>
          </cell>
        </row>
        <row r="3852">
          <cell r="V3852">
            <v>7858010100</v>
          </cell>
        </row>
        <row r="3853">
          <cell r="V3853">
            <v>7858020200</v>
          </cell>
        </row>
        <row r="3854">
          <cell r="V3854">
            <v>7858030100</v>
          </cell>
        </row>
        <row r="3855">
          <cell r="V3855">
            <v>7858030200</v>
          </cell>
        </row>
        <row r="3856">
          <cell r="V3856">
            <v>7888000000</v>
          </cell>
        </row>
        <row r="3857">
          <cell r="V3857">
            <v>7889000000</v>
          </cell>
        </row>
        <row r="3858">
          <cell r="V3858">
            <v>7890000000</v>
          </cell>
        </row>
        <row r="3859">
          <cell r="V3859">
            <v>7914000000</v>
          </cell>
        </row>
        <row r="3860">
          <cell r="V3860">
            <v>7915000000</v>
          </cell>
        </row>
        <row r="3861">
          <cell r="V3861">
            <v>7924000000</v>
          </cell>
        </row>
        <row r="3862">
          <cell r="V3862">
            <v>7943110211</v>
          </cell>
        </row>
        <row r="3863">
          <cell r="V3863">
            <v>7943110212</v>
          </cell>
        </row>
        <row r="3864">
          <cell r="V3864">
            <v>7943110213</v>
          </cell>
        </row>
        <row r="3865">
          <cell r="V3865">
            <v>7943110214</v>
          </cell>
        </row>
        <row r="3866">
          <cell r="V3866">
            <v>7943110215</v>
          </cell>
        </row>
        <row r="3867">
          <cell r="V3867">
            <v>7943110216</v>
          </cell>
        </row>
        <row r="3868">
          <cell r="V3868">
            <v>7943110217</v>
          </cell>
        </row>
        <row r="3869">
          <cell r="V3869">
            <v>7943210111</v>
          </cell>
        </row>
        <row r="3870">
          <cell r="V3870">
            <v>7943210112</v>
          </cell>
        </row>
        <row r="3871">
          <cell r="V3871">
            <v>7943210113</v>
          </cell>
        </row>
        <row r="3872">
          <cell r="V3872">
            <v>7943210114</v>
          </cell>
        </row>
        <row r="3873">
          <cell r="V3873">
            <v>7943210115</v>
          </cell>
        </row>
        <row r="3874">
          <cell r="V3874">
            <v>7943210116</v>
          </cell>
        </row>
        <row r="3875">
          <cell r="V3875">
            <v>7943210117</v>
          </cell>
        </row>
        <row r="3876">
          <cell r="V3876">
            <v>7943210211</v>
          </cell>
        </row>
        <row r="3877">
          <cell r="V3877">
            <v>7943210212</v>
          </cell>
        </row>
        <row r="3878">
          <cell r="V3878">
            <v>7943210213</v>
          </cell>
        </row>
        <row r="3879">
          <cell r="V3879">
            <v>7943210214</v>
          </cell>
        </row>
        <row r="3880">
          <cell r="V3880">
            <v>7943210215</v>
          </cell>
        </row>
        <row r="3881">
          <cell r="V3881">
            <v>7943210216</v>
          </cell>
        </row>
        <row r="3882">
          <cell r="V3882">
            <v>7943210217</v>
          </cell>
        </row>
        <row r="3883">
          <cell r="V3883">
            <v>7943210311</v>
          </cell>
        </row>
        <row r="3884">
          <cell r="V3884">
            <v>7943210312</v>
          </cell>
        </row>
        <row r="3885">
          <cell r="V3885">
            <v>7943210313</v>
          </cell>
        </row>
        <row r="3886">
          <cell r="V3886">
            <v>7943210314</v>
          </cell>
        </row>
        <row r="3887">
          <cell r="V3887">
            <v>7943210315</v>
          </cell>
        </row>
        <row r="3888">
          <cell r="V3888">
            <v>7943210316</v>
          </cell>
        </row>
        <row r="3889">
          <cell r="V3889">
            <v>7943210317</v>
          </cell>
        </row>
        <row r="3890">
          <cell r="V3890">
            <v>7943210410</v>
          </cell>
        </row>
        <row r="3891">
          <cell r="V3891">
            <v>7943210420</v>
          </cell>
        </row>
        <row r="3892">
          <cell r="V3892">
            <v>7943210430</v>
          </cell>
        </row>
        <row r="3893">
          <cell r="V3893">
            <v>7943210431</v>
          </cell>
        </row>
        <row r="3894">
          <cell r="V3894">
            <v>7943210441</v>
          </cell>
        </row>
        <row r="3895">
          <cell r="V3895">
            <v>7943210442</v>
          </cell>
        </row>
        <row r="3896">
          <cell r="V3896">
            <v>7943210443</v>
          </cell>
        </row>
        <row r="3897">
          <cell r="V3897">
            <v>7943210510</v>
          </cell>
        </row>
        <row r="3898">
          <cell r="V3898">
            <v>7943210670</v>
          </cell>
        </row>
        <row r="3899">
          <cell r="V3899">
            <v>7943210680</v>
          </cell>
        </row>
        <row r="3900">
          <cell r="V3900">
            <v>7943219040</v>
          </cell>
        </row>
        <row r="3901">
          <cell r="V3901">
            <v>7943219050</v>
          </cell>
        </row>
        <row r="3902">
          <cell r="V3902">
            <v>7943220111</v>
          </cell>
        </row>
        <row r="3903">
          <cell r="V3903">
            <v>7943220112</v>
          </cell>
        </row>
        <row r="3904">
          <cell r="V3904">
            <v>7943220113</v>
          </cell>
        </row>
        <row r="3905">
          <cell r="V3905">
            <v>7943220114</v>
          </cell>
        </row>
        <row r="3906">
          <cell r="V3906">
            <v>7943220115</v>
          </cell>
        </row>
        <row r="3907">
          <cell r="V3907">
            <v>7943220116</v>
          </cell>
        </row>
        <row r="3908">
          <cell r="V3908">
            <v>7943220117</v>
          </cell>
        </row>
        <row r="3909">
          <cell r="V3909">
            <v>7943220211</v>
          </cell>
        </row>
        <row r="3910">
          <cell r="V3910">
            <v>7943220212</v>
          </cell>
        </row>
        <row r="3911">
          <cell r="V3911">
            <v>7943220213</v>
          </cell>
        </row>
        <row r="3912">
          <cell r="V3912">
            <v>7943220214</v>
          </cell>
        </row>
        <row r="3913">
          <cell r="V3913">
            <v>7943220215</v>
          </cell>
        </row>
        <row r="3914">
          <cell r="V3914">
            <v>7943220216</v>
          </cell>
        </row>
        <row r="3915">
          <cell r="V3915">
            <v>7943220217</v>
          </cell>
        </row>
        <row r="3916">
          <cell r="V3916">
            <v>7943220310</v>
          </cell>
        </row>
        <row r="3917">
          <cell r="V3917">
            <v>7943220320</v>
          </cell>
        </row>
        <row r="3918">
          <cell r="V3918">
            <v>7943220331</v>
          </cell>
        </row>
        <row r="3919">
          <cell r="V3919">
            <v>7943220332</v>
          </cell>
        </row>
        <row r="3920">
          <cell r="V3920">
            <v>7943220333</v>
          </cell>
        </row>
        <row r="3921">
          <cell r="V3921">
            <v>7943220334</v>
          </cell>
        </row>
        <row r="3922">
          <cell r="V3922">
            <v>7943220360</v>
          </cell>
        </row>
        <row r="3923">
          <cell r="V3923">
            <v>7943229040</v>
          </cell>
        </row>
        <row r="3924">
          <cell r="V3924">
            <v>7943229050</v>
          </cell>
        </row>
        <row r="3925">
          <cell r="V3925">
            <v>7948050400</v>
          </cell>
        </row>
        <row r="3926">
          <cell r="V3926">
            <v>7948051200</v>
          </cell>
        </row>
        <row r="3927">
          <cell r="V3927">
            <v>7948051300</v>
          </cell>
        </row>
        <row r="3928">
          <cell r="V3928">
            <v>7948100800</v>
          </cell>
        </row>
        <row r="3929">
          <cell r="V3929">
            <v>7948100801</v>
          </cell>
        </row>
        <row r="3930">
          <cell r="V3930">
            <v>7948100810</v>
          </cell>
        </row>
        <row r="3931">
          <cell r="V3931">
            <v>7948109050</v>
          </cell>
        </row>
        <row r="3932">
          <cell r="V3932">
            <v>7948109090</v>
          </cell>
        </row>
      </sheetData>
      <sheetData sheetId="4"/>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a Imprimir"/>
      <sheetName val="Req_VF"/>
      <sheetName val="Datos Maestros"/>
      <sheetName val="TD_G (2)"/>
    </sheetNames>
    <sheetDataSet>
      <sheetData sheetId="0" refreshError="1"/>
      <sheetData sheetId="1" refreshError="1"/>
      <sheetData sheetId="2">
        <row r="6">
          <cell r="A6" t="str">
            <v>Ce.gestor</v>
          </cell>
          <cell r="B6" t="str">
            <v>Denominación</v>
          </cell>
          <cell r="D6" t="str">
            <v>Posición Presupuestaria</v>
          </cell>
          <cell r="E6" t="str">
            <v>I / G</v>
          </cell>
          <cell r="F6" t="str">
            <v>Aux / Mayor</v>
          </cell>
          <cell r="G6" t="str">
            <v>Denominación</v>
          </cell>
          <cell r="H6" t="str">
            <v>Descripción</v>
          </cell>
          <cell r="I6" t="str">
            <v>C.S.H. NUEVO</v>
          </cell>
          <cell r="J6" t="str">
            <v>NOMBRE</v>
          </cell>
          <cell r="K6" t="str">
            <v>C.S.H. RESOL. LIQ   1 - 2</v>
          </cell>
          <cell r="L6" t="str">
            <v>SUBGRUPO</v>
          </cell>
          <cell r="M6" t="str">
            <v>C.S.H. RESOL. LIQ    1 - 3</v>
          </cell>
          <cell r="N6" t="str">
            <v>CUENTA MAYOR</v>
          </cell>
          <cell r="O6" t="str">
            <v>C.S.H. RESOL. LIQ    1 - 5</v>
          </cell>
          <cell r="P6" t="str">
            <v>CUENTA AUXILIAR / PLAN</v>
          </cell>
          <cell r="Q6" t="str">
            <v>C.S.H. RESOL. LIQ       1 - 7</v>
          </cell>
          <cell r="R6" t="str">
            <v>CUENTA SUB AUXILIAR / OBJETIVO</v>
          </cell>
          <cell r="S6" t="str">
            <v>NOMBRE</v>
          </cell>
          <cell r="V6" t="str">
            <v>Programa Pptario</v>
          </cell>
          <cell r="W6" t="str">
            <v>Nombre Corto Proyecto</v>
          </cell>
          <cell r="X6" t="str">
            <v>BP-P</v>
          </cell>
          <cell r="Y6" t="str">
            <v>Nombre Largo Proyecto</v>
          </cell>
          <cell r="Z6" t="str">
            <v>C.S.H</v>
          </cell>
        </row>
        <row r="7">
          <cell r="A7" t="str">
            <v>00000</v>
          </cell>
          <cell r="B7" t="str">
            <v>JUNTA DIRECTIVA</v>
          </cell>
          <cell r="D7">
            <v>311010101000100</v>
          </cell>
          <cell r="E7" t="str">
            <v>Gastos</v>
          </cell>
          <cell r="G7" t="str">
            <v>Sueldos Del Personal</v>
          </cell>
          <cell r="H7" t="str">
            <v>Sueldos Del Personal</v>
          </cell>
          <cell r="I7" t="str">
            <v>4.2.1.1.01.01.001.01</v>
          </cell>
          <cell r="J7" t="str">
            <v>Sueldo básico</v>
          </cell>
        </row>
        <row r="8">
          <cell r="A8" t="str">
            <v>00100</v>
          </cell>
          <cell r="B8" t="str">
            <v>JUNTA DIRECTIVA</v>
          </cell>
          <cell r="D8">
            <v>311010101000101</v>
          </cell>
          <cell r="E8" t="str">
            <v>Gastos</v>
          </cell>
          <cell r="G8" t="str">
            <v>Sueldos Del Personal-PT</v>
          </cell>
          <cell r="H8" t="str">
            <v>Sueldos Personal PT</v>
          </cell>
          <cell r="I8" t="str">
            <v>4.2.1.1.02.01.001.01</v>
          </cell>
          <cell r="J8" t="str">
            <v>Sueldo básico</v>
          </cell>
        </row>
        <row r="9">
          <cell r="A9">
            <v>10000</v>
          </cell>
          <cell r="B9" t="str">
            <v>GERENCIA GENERAL</v>
          </cell>
          <cell r="D9">
            <v>311010101000200</v>
          </cell>
          <cell r="E9" t="str">
            <v>Gastos</v>
          </cell>
          <cell r="G9" t="str">
            <v>Vacaciones</v>
          </cell>
          <cell r="H9" t="str">
            <v>Vacaciones</v>
          </cell>
          <cell r="I9" t="str">
            <v>4.2.1.1.01.03.001.01</v>
          </cell>
          <cell r="J9" t="str">
            <v>Vacaciones</v>
          </cell>
        </row>
        <row r="10">
          <cell r="A10">
            <v>10100</v>
          </cell>
          <cell r="B10" t="str">
            <v>Junta Directiva</v>
          </cell>
          <cell r="D10">
            <v>311010201000100</v>
          </cell>
          <cell r="E10" t="str">
            <v>Gastos</v>
          </cell>
          <cell r="G10" t="str">
            <v>Gastos De  Representación</v>
          </cell>
          <cell r="H10" t="str">
            <v>Gtos De Representac.</v>
          </cell>
          <cell r="I10" t="str">
            <v>4.2.1.1.01.03.076</v>
          </cell>
          <cell r="J10" t="str">
            <v>Gastos de representación</v>
          </cell>
        </row>
        <row r="11">
          <cell r="A11">
            <v>10200</v>
          </cell>
          <cell r="B11" t="str">
            <v>Gerencia General</v>
          </cell>
          <cell r="D11">
            <v>311010301000100</v>
          </cell>
          <cell r="E11" t="str">
            <v>Gastos</v>
          </cell>
          <cell r="G11" t="str">
            <v>Horas Extras</v>
          </cell>
          <cell r="H11" t="str">
            <v>Horas Extras</v>
          </cell>
          <cell r="I11" t="str">
            <v>4.2.1.1.01.01.001.02</v>
          </cell>
          <cell r="J11" t="str">
            <v>Horas extras, dominicales, festivos y recargos</v>
          </cell>
          <cell r="V11" t="str">
            <v>AB-1077-001-2021</v>
          </cell>
          <cell r="W11" t="str">
            <v>Construccion De La Nueva Porteria En El Sector Reten Piedras Gordas</v>
          </cell>
          <cell r="X11" t="str">
            <v>Ncsa-7341</v>
          </cell>
          <cell r="Y11" t="str">
            <v>Construccion De La Nueva Porteria En El Sector Reten Piedras Gordas</v>
          </cell>
          <cell r="Z11" t="str">
            <v>4.2.3.01.16.02.28.007341</v>
          </cell>
        </row>
        <row r="12">
          <cell r="A12">
            <v>10300</v>
          </cell>
          <cell r="B12" t="str">
            <v>Secretaria  General</v>
          </cell>
          <cell r="D12">
            <v>311010301000101</v>
          </cell>
          <cell r="E12" t="str">
            <v>Gastos</v>
          </cell>
          <cell r="G12" t="str">
            <v>Horas Extras-PT</v>
          </cell>
          <cell r="H12" t="str">
            <v>Horas Extras-PT</v>
          </cell>
          <cell r="I12" t="str">
            <v>4.2.1.1.02.01.001.02</v>
          </cell>
          <cell r="J12" t="str">
            <v>Horas extras, dominicales, festivos y recargos</v>
          </cell>
          <cell r="V12" t="str">
            <v>AB-1098-084-2021</v>
          </cell>
          <cell r="W12" t="str">
            <v>CHINGAZA SURESTE</v>
          </cell>
          <cell r="X12" t="str">
            <v>Ncsa-7334</v>
          </cell>
          <cell r="Y12" t="str">
            <v>CHINGAZA SURESTE</v>
          </cell>
          <cell r="Z12" t="str">
            <v>4.2.3.01.16.02.37.007334</v>
          </cell>
        </row>
        <row r="13">
          <cell r="A13">
            <v>10400</v>
          </cell>
          <cell r="B13" t="str">
            <v>Dirección SIE</v>
          </cell>
          <cell r="D13">
            <v>311010301000200</v>
          </cell>
          <cell r="E13" t="str">
            <v>Gastos</v>
          </cell>
          <cell r="G13" t="str">
            <v>Festivos Y Dominical</v>
          </cell>
          <cell r="H13" t="str">
            <v>Festivos Y Dominical</v>
          </cell>
          <cell r="I13" t="str">
            <v>4.2.1.1.01.01.001.02</v>
          </cell>
          <cell r="J13" t="str">
            <v>Horas extras, dominicales, festivos y recargos</v>
          </cell>
          <cell r="V13" t="str">
            <v>AB-1098-088-2021</v>
          </cell>
          <cell r="W13" t="str">
            <v>CONSTRUCCION NUEVA LINEA DE ENERGIA 11,4 Kv POZO I RIO BLANCO</v>
          </cell>
          <cell r="X13" t="str">
            <v>Ncsa-7334</v>
          </cell>
          <cell r="Y13" t="str">
            <v>CONSTRUCCION NUEVA LINEA DE ENERGIA 11,4 Kv POZO I RIO BLANCO</v>
          </cell>
          <cell r="Z13" t="str">
            <v>4.2.3.01.16.02.37.007334</v>
          </cell>
        </row>
        <row r="14">
          <cell r="A14">
            <v>10498</v>
          </cell>
          <cell r="B14" t="str">
            <v>GTOS ADMON DIR SIE</v>
          </cell>
          <cell r="D14">
            <v>311010301000201</v>
          </cell>
          <cell r="E14" t="str">
            <v>Gastos</v>
          </cell>
          <cell r="G14" t="str">
            <v>Festivos Y Dominical - PT</v>
          </cell>
          <cell r="H14" t="str">
            <v>Festiv Domin PT</v>
          </cell>
          <cell r="I14" t="str">
            <v>4.2.1.1.02.01.001.02</v>
          </cell>
          <cell r="J14" t="str">
            <v>Horas extras, dominicales, festivos y recargos</v>
          </cell>
          <cell r="V14" t="str">
            <v>AB-1098-089-2021</v>
          </cell>
          <cell r="W14" t="str">
            <v>SUMINISTRO, INSTALACIÓN Y PUESTA EN OPERACIÓN DEL SISTEMA DE COMUNICACIONES, MONITOREO Y SUPERVISIÓN DE VENTANA Y WIESNER - SISTEMA RIO BLANCO - FASE II</v>
          </cell>
          <cell r="X14" t="str">
            <v>Ncsa-7334</v>
          </cell>
          <cell r="Y14" t="str">
            <v>SUMINISTRO, INSTALACIÓN Y PUESTA EN OPERACIÓN DEL SISTEMA DE COMUNICACIONES, MONITOREO Y SUPERVISIÓN DE VENTANA Y WIESNER - SISTEMA RIO BLANCO - FASE II</v>
          </cell>
          <cell r="Z14" t="str">
            <v>4.2.3.01.16.02.37.007334</v>
          </cell>
        </row>
        <row r="15">
          <cell r="A15">
            <v>10499</v>
          </cell>
          <cell r="B15" t="str">
            <v>CTOS OPERA  DIR SIE</v>
          </cell>
          <cell r="D15">
            <v>311010301000300</v>
          </cell>
          <cell r="E15" t="str">
            <v>Gastos</v>
          </cell>
          <cell r="G15" t="str">
            <v>Recargo Nocturno</v>
          </cell>
          <cell r="H15" t="str">
            <v>Recargo Nocturno</v>
          </cell>
          <cell r="I15" t="str">
            <v>4.2.1.1.01.01.001.02</v>
          </cell>
          <cell r="J15" t="str">
            <v>Horas extras, dominicales, festivos y recargos</v>
          </cell>
          <cell r="V15" t="str">
            <v>AB-1098-094-2021</v>
          </cell>
          <cell r="W15" t="str">
            <v>Actualización Plan Maestro De Abastecimiento</v>
          </cell>
          <cell r="X15" t="str">
            <v>Ncsa-7334</v>
          </cell>
          <cell r="Y15" t="str">
            <v>Actualización Plan Maestro De Abastecimiento</v>
          </cell>
          <cell r="Z15" t="str">
            <v>4.2.3.01.16.02.37.007334</v>
          </cell>
        </row>
        <row r="16">
          <cell r="A16">
            <v>10500</v>
          </cell>
          <cell r="B16" t="str">
            <v>Of Ctrol Int y Gtion</v>
          </cell>
          <cell r="D16">
            <v>311010301000301</v>
          </cell>
          <cell r="E16" t="str">
            <v>Gastos</v>
          </cell>
          <cell r="G16" t="str">
            <v>Recargo Nocturno - PT</v>
          </cell>
          <cell r="H16" t="str">
            <v>Recargo Nocturno- PT</v>
          </cell>
          <cell r="I16" t="str">
            <v>4.2.1.1.02.01.001.02</v>
          </cell>
          <cell r="J16" t="str">
            <v>Horas extras, dominicales, festivos y recargos</v>
          </cell>
          <cell r="V16" t="str">
            <v>AB-1098-095-2021</v>
          </cell>
          <cell r="W16" t="str">
            <v>Campamentos Sistema Chingaza  - Construccion De Los Nuevos Campamentos De  Palacio Y Guacharos Silencio - Implementacion Plan De Manejo Ambiental Chingaza I</v>
          </cell>
          <cell r="X16" t="str">
            <v>Ncsa-7334</v>
          </cell>
          <cell r="Y16" t="str">
            <v>Campamentos Sistema Chingaza  - Construccion De Los Nuevos Campamentos De  Palacio Y Guacharos Silencio - Implementacion Plan De Manejo Ambiental Chingaza I</v>
          </cell>
          <cell r="Z16" t="str">
            <v>4.2.3.01.16.02.37.007334</v>
          </cell>
        </row>
        <row r="17">
          <cell r="A17">
            <v>10600</v>
          </cell>
          <cell r="B17" t="str">
            <v>Of Investigac Discip</v>
          </cell>
          <cell r="D17">
            <v>311010301000400</v>
          </cell>
          <cell r="E17" t="str">
            <v>Gastos</v>
          </cell>
          <cell r="G17" t="str">
            <v>Compensatorios En Dinero</v>
          </cell>
          <cell r="H17" t="str">
            <v>Compensatorios En Di</v>
          </cell>
          <cell r="I17" t="str">
            <v>4.2.1.1.01.03.001.02</v>
          </cell>
          <cell r="J17" t="str">
            <v>Indemnización por vacaciones</v>
          </cell>
          <cell r="V17" t="str">
            <v>AB-1098-100-2021</v>
          </cell>
          <cell r="W17" t="str">
            <v>DESARROLLAR UN SISTEMA DE INDICADORES DE LA CALIDAD DEL AGUA DE LOS RÍOS DEL SISTEMA DE ABASTECIMIENTO DEL ACUEDUCTO DE BOGOTÁ USANDO LA COMUNIDAD DE DIATOMEAS</v>
          </cell>
          <cell r="X17" t="str">
            <v>Ncsa-7341</v>
          </cell>
          <cell r="Y17" t="str">
            <v>DESARROLLAR UN SISTEMA DE INDICADORES DE LA CALIDAD DEL AGUA DE LOS RÍOS DEL SISTEMA DE ABASTECIMIENTO DEL ACUEDUCTO DE BOGOTÁ USANDO LA COMUNIDAD DE DIATOMEAS</v>
          </cell>
          <cell r="Z17" t="str">
            <v>4.2.3.01.16.02.28.007341</v>
          </cell>
        </row>
        <row r="18">
          <cell r="A18">
            <v>10700</v>
          </cell>
          <cell r="B18" t="str">
            <v>Nuevos Negocios</v>
          </cell>
          <cell r="D18">
            <v>311010301000401</v>
          </cell>
          <cell r="E18" t="str">
            <v>Gastos</v>
          </cell>
          <cell r="G18" t="str">
            <v>Compensatorios En Di - PT</v>
          </cell>
          <cell r="H18" t="str">
            <v>Compensatorio Din PT</v>
          </cell>
          <cell r="I18" t="str">
            <v>4.2.1.1.02.03.001.02</v>
          </cell>
          <cell r="J18" t="str">
            <v>Indemnización por vacaciones</v>
          </cell>
          <cell r="V18" t="str">
            <v>AB-1098-101-2021</v>
          </cell>
          <cell r="W18" t="str">
            <v>PROPUESTA PARA EL ESTUDIO DE LOS PECES PRESENTES EN LOS EMBALSES QUE SURTEN DE AGUA A LA CIUDAD DE BOGOTÁ (CHUZA, SAN RAFAEL, CHISACÁ Y LA REGADERA)</v>
          </cell>
          <cell r="X18" t="str">
            <v>Ncsa-7341</v>
          </cell>
          <cell r="Y18" t="str">
            <v>PROPUESTA PARA EL ESTUDIO DE LOS PECES PRESENTES EN LOS EMBALSES QUE SURTEN DE AGUA A LA CIUDAD DE BOGOTÁ (CHUZA, SAN RAFAEL, CHISACÁ Y LA REGADERA)</v>
          </cell>
          <cell r="Z18" t="str">
            <v>4.2.3.01.16.02.28.007341</v>
          </cell>
        </row>
        <row r="19">
          <cell r="A19">
            <v>11000</v>
          </cell>
          <cell r="B19" t="str">
            <v>SECRETARIA GENERAL</v>
          </cell>
          <cell r="D19">
            <v>311010401000100</v>
          </cell>
          <cell r="E19" t="str">
            <v>Gastos</v>
          </cell>
          <cell r="G19" t="str">
            <v>Subsidio De Transporte</v>
          </cell>
          <cell r="H19" t="str">
            <v>Subsidio De Transpor</v>
          </cell>
          <cell r="I19" t="str">
            <v>4.2.1.1.01.01.001.05</v>
          </cell>
          <cell r="J19" t="str">
            <v>Auxilio de transporte</v>
          </cell>
          <cell r="V19" t="str">
            <v>AB-1098-102-2021</v>
          </cell>
          <cell r="W19" t="str">
            <v>PROPUESTA PARA EL ESTUDIO DE LOS PARÁMETROS POBLACIONALES DEL CANGREJO ROJO AMERICANO (PROCAMBARUS CLARKII) EN LA DÁRSENA DE LA PLANTA TIBITOC</v>
          </cell>
          <cell r="X19" t="str">
            <v>Ncsa-7341</v>
          </cell>
          <cell r="Y19" t="str">
            <v>PROPUESTA PARA EL ESTUDIO DE LOS PARÁMETROS POBLACIONALES DEL CANGREJO ROJO AMERICANO (PROCAMBARUS CLARKII) EN LA DÁRSENA DE LA PLANTA TIBITOC</v>
          </cell>
          <cell r="Z19" t="str">
            <v>4.2.3.01.16.02.28.007341</v>
          </cell>
        </row>
        <row r="20">
          <cell r="A20">
            <v>11100</v>
          </cell>
          <cell r="B20" t="str">
            <v>Secretaría General</v>
          </cell>
          <cell r="D20">
            <v>311010401000101</v>
          </cell>
          <cell r="E20" t="str">
            <v>Gastos</v>
          </cell>
          <cell r="G20" t="str">
            <v>Subsidio De Transpor - PT</v>
          </cell>
          <cell r="H20" t="str">
            <v>Subsidio Transpor PT</v>
          </cell>
          <cell r="I20" t="str">
            <v>4.2.1.1.02.01.001.05</v>
          </cell>
          <cell r="J20" t="str">
            <v>Auxilio de transporte</v>
          </cell>
          <cell r="V20" t="str">
            <v>AB-1098-103-2021</v>
          </cell>
          <cell r="W20" t="str">
            <v>PROPUESTA PRUEBA PILOTO TECNOLOGÍA CTD PARA PERFILES DE CALIDAD DE AGUA EN LOS RESERVORIOS</v>
          </cell>
          <cell r="X20" t="str">
            <v>Ncsa-7341</v>
          </cell>
          <cell r="Y20" t="str">
            <v>PROPUESTA PRUEBA PILOTO TECNOLOGÍA CTD PARA PERFILES DE CALIDAD DE AGUA EN LOS RESERVORIOS</v>
          </cell>
          <cell r="Z20" t="str">
            <v>4.2.3.01.16.02.28.007341</v>
          </cell>
        </row>
        <row r="21">
          <cell r="A21">
            <v>11200</v>
          </cell>
          <cell r="B21" t="str">
            <v>Dir. Control Interno</v>
          </cell>
          <cell r="D21">
            <v>311010501000100</v>
          </cell>
          <cell r="E21" t="str">
            <v>Gastos</v>
          </cell>
          <cell r="G21" t="str">
            <v>Subsidio De Alimentacion</v>
          </cell>
          <cell r="H21" t="str">
            <v>Subsidio De Alimenta</v>
          </cell>
          <cell r="I21" t="str">
            <v>4.2.1.1.01.01.001.04</v>
          </cell>
          <cell r="J21" t="str">
            <v>Subsidio de alimentación</v>
          </cell>
          <cell r="V21" t="str">
            <v>AB-1098-104-2021</v>
          </cell>
          <cell r="W21" t="str">
            <v>Expansión Sistema Abastecimiento Chingaza</v>
          </cell>
          <cell r="X21" t="str">
            <v>Ncsa-7334</v>
          </cell>
          <cell r="Y21" t="str">
            <v>Expansión Sistema Abastecimiento Chingaza</v>
          </cell>
          <cell r="Z21" t="str">
            <v>4.2.3.01.16.02.37.007334</v>
          </cell>
        </row>
        <row r="22">
          <cell r="A22">
            <v>11300</v>
          </cell>
          <cell r="B22" t="str">
            <v>Dir. Riesgos</v>
          </cell>
          <cell r="D22">
            <v>311010501000101</v>
          </cell>
          <cell r="E22" t="str">
            <v>Gastos</v>
          </cell>
          <cell r="G22" t="str">
            <v>Subsidio De Alimenta - PT</v>
          </cell>
          <cell r="H22" t="str">
            <v>Subsidio Alimenta PT</v>
          </cell>
          <cell r="I22" t="str">
            <v>4.2.1.1.02.01.001.04</v>
          </cell>
          <cell r="J22" t="str">
            <v>Subsidio de alimentación</v>
          </cell>
          <cell r="V22" t="str">
            <v>AB-2001-001-2021</v>
          </cell>
          <cell r="W22" t="str">
            <v>SUMINISTRO CARGADOR DE BATERÍAS 24/12 VOLTIOS CON INVERSOR A 110 VAC  CON LIMITADOR DE CORRIENTE,  40  AMPERIOS  PARA CONTROL SANTA ANA</v>
          </cell>
          <cell r="X22" t="str">
            <v>Ncsa-7334</v>
          </cell>
          <cell r="Y22" t="str">
            <v>SUMINISTRO CARGADOR DE BATERÍAS 24/12 VOLTIOS CON INVERSOR A 110 VAC  CON LIMITADOR DE CORRIENTE,  40  AMPERIOS  PARA CONTROL SANTA ANA</v>
          </cell>
          <cell r="Z22" t="str">
            <v>4.2.3.01.16.02.37.007334</v>
          </cell>
        </row>
        <row r="23">
          <cell r="A23">
            <v>11400</v>
          </cell>
          <cell r="B23" t="str">
            <v>Dir. Inv. Disciplina</v>
          </cell>
          <cell r="D23">
            <v>311010601000100</v>
          </cell>
          <cell r="E23" t="str">
            <v>Gastos</v>
          </cell>
          <cell r="G23" t="str">
            <v>Bonificación Por Servicios Prestados</v>
          </cell>
          <cell r="H23" t="str">
            <v>Bonificación Por Ser</v>
          </cell>
          <cell r="I23" t="str">
            <v>4.2.1.1.01.01.001.07</v>
          </cell>
          <cell r="J23" t="str">
            <v>Bonificación por servicios prestados</v>
          </cell>
          <cell r="V23" t="str">
            <v>AB-2098-012-2021</v>
          </cell>
          <cell r="W23" t="str">
            <v>CONSTRUCCION OBRAS DE SEDIMENTACION POZOS RIO BLANCO FASE II</v>
          </cell>
          <cell r="X23" t="str">
            <v>Ncsa-7334</v>
          </cell>
          <cell r="Y23" t="str">
            <v>CONSTRUCCION OBRAS DE SEDIMENTACION POZOS RIO BLANCO FASE II</v>
          </cell>
          <cell r="Z23" t="str">
            <v>4.2.3.01.16.02.37.007334</v>
          </cell>
        </row>
        <row r="24">
          <cell r="A24">
            <v>11500</v>
          </cell>
          <cell r="B24" t="str">
            <v>Dirección Seguridad</v>
          </cell>
          <cell r="D24">
            <v>311010701000100</v>
          </cell>
          <cell r="E24" t="str">
            <v>Gastos</v>
          </cell>
          <cell r="G24" t="str">
            <v>Prima Semestral</v>
          </cell>
          <cell r="H24" t="str">
            <v>Prima Semestral</v>
          </cell>
          <cell r="I24" t="str">
            <v>4.2.1.1.01.01.001.06</v>
          </cell>
          <cell r="J24" t="str">
            <v>Prima de servicio</v>
          </cell>
          <cell r="V24" t="str">
            <v>AB-2098-014-2021</v>
          </cell>
          <cell r="W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X24" t="str">
            <v>Ncsa-7341</v>
          </cell>
          <cell r="Y24" t="str">
            <v>ADQUISICIÓN DE PREDIOS DE INTERÉS, MANTENIMIENTO Y PAGO POR SERVICIOS AMBIENTALES PARA LA PROTECCIÓN Y CONSERVACIÓN DEL RECURSO HIDRICO QUE ABASTECE LOS ACUEDUCTOS MUNICIPALES, DISTRITALES Y REGIONALES UBICADOS EN AREAS ESTRATEGICAS DEFINIDAS POR LAS AUTORIDADES AMBIENTALES.</v>
          </cell>
          <cell r="Z24" t="str">
            <v>4.2.3.01.16.02.28.007341</v>
          </cell>
        </row>
        <row r="25">
          <cell r="A25">
            <v>11598</v>
          </cell>
          <cell r="B25" t="str">
            <v>Gtos. Direc. Segurid</v>
          </cell>
          <cell r="D25">
            <v>311010701000101</v>
          </cell>
          <cell r="E25" t="str">
            <v>Gastos</v>
          </cell>
          <cell r="G25" t="str">
            <v>Prima Semestral - PT</v>
          </cell>
          <cell r="H25" t="str">
            <v>Prima Semestral - PT</v>
          </cell>
          <cell r="I25" t="str">
            <v>4.2.1.1.02.01.001.06</v>
          </cell>
          <cell r="J25" t="str">
            <v>Prima de servicio</v>
          </cell>
          <cell r="V25" t="str">
            <v>AB-2098-027-2021</v>
          </cell>
          <cell r="W25" t="str">
            <v>OPTIMIZACIONES DE LAS CAPTACIONES DEL RÍO GUATIQUIA.</v>
          </cell>
          <cell r="X25" t="str">
            <v>Ncsa-7334</v>
          </cell>
          <cell r="Y25" t="str">
            <v>OPTIMIZACIONES DE LAS CAPTACIONES DEL RÍO GUATIQUIA.</v>
          </cell>
          <cell r="Z25" t="str">
            <v>4.2.3.01.16.02.37.007334</v>
          </cell>
        </row>
        <row r="26">
          <cell r="A26">
            <v>11599</v>
          </cell>
          <cell r="B26" t="str">
            <v>Ctos. Dir. Seguridad</v>
          </cell>
          <cell r="D26">
            <v>311010901000100</v>
          </cell>
          <cell r="E26" t="str">
            <v>Gastos</v>
          </cell>
          <cell r="G26" t="str">
            <v>Prima De Navidad</v>
          </cell>
          <cell r="H26" t="str">
            <v>Prima De Navidad</v>
          </cell>
          <cell r="I26" t="str">
            <v>4.2.1.1.01.01.001.08.01</v>
          </cell>
          <cell r="J26" t="str">
            <v>Prima de navidad</v>
          </cell>
          <cell r="V26" t="str">
            <v>AB-2098-028-2021</v>
          </cell>
          <cell r="W26" t="str">
            <v>OPTIMIZACIONES DE LAS CAPTACIONES DE LA QUEBRADA LETICIA.</v>
          </cell>
          <cell r="X26" t="str">
            <v>Ncsa-7334</v>
          </cell>
          <cell r="Y26" t="str">
            <v>OPTIMIZACIONES DE LAS CAPTACIONES DE LA QUEBRADA LETICIA.</v>
          </cell>
          <cell r="Z26" t="str">
            <v>4.2.3.01.16.02.37.007334</v>
          </cell>
        </row>
        <row r="27">
          <cell r="A27">
            <v>11600</v>
          </cell>
          <cell r="B27" t="str">
            <v>Dir. Anticorrupciòn</v>
          </cell>
          <cell r="D27">
            <v>311010901000101</v>
          </cell>
          <cell r="E27" t="str">
            <v>Gastos</v>
          </cell>
          <cell r="G27" t="str">
            <v>Prima De Navidad - PT</v>
          </cell>
          <cell r="H27" t="str">
            <v>Prima De Navidad- PT</v>
          </cell>
          <cell r="I27" t="str">
            <v>4.2.1.1.02.01.001.08.01</v>
          </cell>
          <cell r="J27" t="str">
            <v>Prima de navidad</v>
          </cell>
          <cell r="V27" t="str">
            <v>AB-3098-001-2021</v>
          </cell>
          <cell r="W27" t="str">
            <v>CONSTRUCCION DEL SISTEMA DE MEDICION DE CAUDALES DE LA QUEBRADA BLANCA-REHABILITACION Y ADECUACION INFRAESTRUCTURA DEL SISTEMA RIO BLANCO</v>
          </cell>
          <cell r="X27" t="str">
            <v>Ncsa-0050</v>
          </cell>
          <cell r="Y27" t="str">
            <v>CONSTRUCCION DEL SISTEMA DE MEDICION DE CAUDALES DE LA QUEBRADA BLANCA-REHABILITACION Y ADECUACION INFRAESTRUCTURA DEL SISTEMA RIO BLANCO</v>
          </cell>
          <cell r="Z27" t="str">
            <v>4.2.3.01.16.02.37.000050</v>
          </cell>
        </row>
        <row r="28">
          <cell r="A28">
            <v>11700</v>
          </cell>
          <cell r="B28" t="str">
            <v>Of As Imag Corp Comu</v>
          </cell>
          <cell r="D28">
            <v>311011001000100</v>
          </cell>
          <cell r="E28" t="str">
            <v>Gastos</v>
          </cell>
          <cell r="G28" t="str">
            <v>Prima De Vacaciones</v>
          </cell>
          <cell r="H28" t="str">
            <v>Prima De Vacaciones</v>
          </cell>
          <cell r="I28" t="str">
            <v>4.2.1.1.01.01.001.08.02</v>
          </cell>
          <cell r="J28" t="str">
            <v>Prima de vacaciones</v>
          </cell>
          <cell r="V28" t="str">
            <v>AB-3098-008-2021</v>
          </cell>
          <cell r="W28" t="str">
            <v>CONSTRUCCION DE LAS OBRAS DE CAPTACION Y PASO DE CAUDAL ECOLOGICO Y DEL SISTEMA DE MEDICION DE CAUDALES DE LA QUEBRADA CHARRASCALES</v>
          </cell>
          <cell r="X28" t="str">
            <v>Ncsa-0050</v>
          </cell>
          <cell r="Y28" t="str">
            <v>CONSTRUCCION DE LAS OBRAS DE CAPTACION Y PASO DE CAUDAL ECOLOGICO Y DEL SISTEMA DE MEDICION DE CAUDALES DE LA QUEBRADA CHARRASCALES</v>
          </cell>
          <cell r="Z28" t="str">
            <v>4.2.3.01.16.02.37.000050</v>
          </cell>
        </row>
        <row r="29">
          <cell r="A29">
            <v>11800</v>
          </cell>
          <cell r="B29" t="str">
            <v>Dirección de Seguros</v>
          </cell>
          <cell r="D29">
            <v>311011001000101</v>
          </cell>
          <cell r="E29" t="str">
            <v>Gastos</v>
          </cell>
          <cell r="G29" t="str">
            <v>Prima De Vacaciones PT</v>
          </cell>
          <cell r="H29" t="str">
            <v>Prima Vacaciones PT</v>
          </cell>
          <cell r="I29" t="str">
            <v>4.2.1.1.02.01.001.08.02</v>
          </cell>
          <cell r="J29" t="str">
            <v>Prima de vacaciones</v>
          </cell>
          <cell r="V29" t="str">
            <v>AB-4005-003-2021</v>
          </cell>
          <cell r="W29" t="str">
            <v>Renovacion De La Línea Regadera-Dorado-Vitelma Desde El Km 5.2 Hasta El Km 10.8 (Planta Dorado)</v>
          </cell>
          <cell r="X29" t="str">
            <v>Ncsa-0050</v>
          </cell>
          <cell r="Y29" t="str">
            <v>Renovacion De La Línea Regadera-Dorado-Vitelma Desde El Km 5.2 Hasta El Km 10.8 (Planta Dorado)</v>
          </cell>
          <cell r="Z29" t="str">
            <v>4.2.3.01.16.02.37.000050</v>
          </cell>
        </row>
        <row r="30">
          <cell r="A30">
            <v>11898</v>
          </cell>
          <cell r="B30" t="str">
            <v>Gtos Direcc Seguros</v>
          </cell>
          <cell r="D30">
            <v>311011101000100</v>
          </cell>
          <cell r="E30" t="str">
            <v>Gastos</v>
          </cell>
          <cell r="G30" t="str">
            <v>Prima Técnica</v>
          </cell>
          <cell r="H30" t="str">
            <v>Prima Técnica</v>
          </cell>
          <cell r="I30" t="str">
            <v>4.2.1.1.01.01.001.09</v>
          </cell>
          <cell r="J30" t="str">
            <v>Prima técnica salarial</v>
          </cell>
          <cell r="V30" t="str">
            <v>AB-4005-004-2021</v>
          </cell>
          <cell r="W30" t="str">
            <v>Renovacion De Conducción Regadera-Vitelma Desde Nodo B Hasta Planta Vitelma</v>
          </cell>
          <cell r="X30" t="str">
            <v>Ncsa-0050</v>
          </cell>
          <cell r="Y30" t="str">
            <v>Renovacion De Conducción Regadera-Vitelma Desde Nodo B Hasta Planta Vitelma</v>
          </cell>
          <cell r="Z30" t="str">
            <v>4.2.3.01.16.02.37.000050</v>
          </cell>
        </row>
        <row r="31">
          <cell r="A31">
            <v>11899</v>
          </cell>
          <cell r="B31" t="str">
            <v>Ctos Direcc Seguros</v>
          </cell>
          <cell r="D31">
            <v>311011201000100</v>
          </cell>
          <cell r="E31" t="str">
            <v>Gastos</v>
          </cell>
          <cell r="G31" t="str">
            <v>Subsidio Funerario</v>
          </cell>
          <cell r="H31" t="str">
            <v>Subsidio Funerario</v>
          </cell>
          <cell r="I31" t="str">
            <v>4.2.1.3.07.02.012.02</v>
          </cell>
          <cell r="J31" t="str">
            <v>Auxilios funerarios a cargo de la entidad</v>
          </cell>
          <cell r="V31" t="str">
            <v>AB-4098-003-2021</v>
          </cell>
          <cell r="W31" t="str">
            <v>RENOVACION DE LA LÍNEA DE CONDUCCIÓN FUENTES POZO 1 RIO BLANCO</v>
          </cell>
          <cell r="X31" t="str">
            <v>Ncsa-0050</v>
          </cell>
          <cell r="Y31" t="str">
            <v>RENOVACION DE LA LÍNEA DE CONDUCCIÓN FUENTES POZO 1 RIO BLANCO</v>
          </cell>
          <cell r="Z31" t="str">
            <v>4.2.3.01.16.02.37.000050</v>
          </cell>
        </row>
        <row r="32">
          <cell r="A32">
            <v>11900</v>
          </cell>
          <cell r="B32" t="str">
            <v>Dir Compras y Contra</v>
          </cell>
          <cell r="D32">
            <v>311011201000200</v>
          </cell>
          <cell r="E32" t="str">
            <v>Gastos</v>
          </cell>
          <cell r="G32" t="str">
            <v>Prima Local.Hoyas Hi</v>
          </cell>
          <cell r="H32" t="str">
            <v>Prima Local.Hoyas Hi</v>
          </cell>
          <cell r="I32" t="str">
            <v>4.2.1.1.01.03.081</v>
          </cell>
          <cell r="J32" t="str">
            <v>Prima de localización</v>
          </cell>
          <cell r="V32" t="str">
            <v>AB-4098-004-2021</v>
          </cell>
          <cell r="W32" t="str">
            <v>CONSTRUCCION DE LAS OBRAS DE CAPTACION Y PASO DE CAUDAL ECOLOGICO Y DEL SISTEMA DE MEDICION DE CAUDALES DE LA QUEBRADA CALOSTROS</v>
          </cell>
          <cell r="X32" t="str">
            <v>Ncsa-0050</v>
          </cell>
          <cell r="Y32" t="str">
            <v>CONSTRUCCION DE LAS OBRAS DE CAPTACION Y PASO DE CAUDAL ECOLOGICO Y DEL SISTEMA DE MEDICION DE CAUDALES DE LA QUEBRADA CALOSTROS</v>
          </cell>
          <cell r="Z32" t="str">
            <v>4.2.3.01.16.02.37.000050</v>
          </cell>
        </row>
        <row r="33">
          <cell r="A33">
            <v>12000</v>
          </cell>
          <cell r="B33" t="str">
            <v>Ger. C.Plan. y Contr</v>
          </cell>
          <cell r="D33">
            <v>311011201000300</v>
          </cell>
          <cell r="E33" t="str">
            <v>Gastos</v>
          </cell>
          <cell r="G33" t="str">
            <v>Prima De Riesgo</v>
          </cell>
          <cell r="H33" t="str">
            <v>Prima De Riesgo</v>
          </cell>
          <cell r="I33" t="str">
            <v>4.2.1.1.01.03.012</v>
          </cell>
          <cell r="J33" t="str">
            <v>Prima de riesgo</v>
          </cell>
          <cell r="V33" t="str">
            <v>AB-4098-005-2021</v>
          </cell>
          <cell r="W33" t="str">
            <v>CONSTRUCCION DE LAS OBRAS DE CAPTACION Y PASO DE CAUDAL ECOLOGICO Y DEL SISTEMA DE MEDICION DE CAUDALES DE LA QUEBRADA DE BARRO-PLUMARAÑA</v>
          </cell>
          <cell r="X33" t="str">
            <v>Ncsa-0050</v>
          </cell>
          <cell r="Y33" t="str">
            <v>CONSTRUCCION DE LAS OBRAS DE CAPTACION Y PASO DE CAUDAL ECOLOGICO Y DEL SISTEMA DE MEDICION DE CAUDALES DE LA QUEBRADA DE BARRO-PLUMARAÑA</v>
          </cell>
          <cell r="Z33" t="str">
            <v>4.2.3.01.16.02.37.000050</v>
          </cell>
        </row>
        <row r="34">
          <cell r="A34">
            <v>12100</v>
          </cell>
          <cell r="B34" t="str">
            <v>Ger. C.Plan. y Contr</v>
          </cell>
          <cell r="D34">
            <v>311011201000400</v>
          </cell>
          <cell r="E34" t="str">
            <v>Gastos</v>
          </cell>
          <cell r="G34" t="str">
            <v>Prima De Loc.Chingaz</v>
          </cell>
          <cell r="H34" t="str">
            <v>Prima De Loc.Chingaz</v>
          </cell>
          <cell r="I34" t="str">
            <v>4.2.1.1.01.03.081</v>
          </cell>
          <cell r="J34" t="str">
            <v>Prima de localización</v>
          </cell>
          <cell r="V34" t="str">
            <v>AB-4098-006-2021</v>
          </cell>
          <cell r="W34" t="str">
            <v>CONSTRUCCION DE LAS OBRAS DE CAPTACION Y PASO DE CAUDAL ECOLOGICO Y DEL SISTEMA DE MEDICION DE CAUDALES DE LA QUEBRADA MANGON</v>
          </cell>
          <cell r="X34" t="str">
            <v>Ncsa-0050</v>
          </cell>
          <cell r="Y34" t="str">
            <v>CONSTRUCCION DE LAS OBRAS DE CAPTACION Y PASO DE CAUDAL ECOLOGICO Y DEL SISTEMA DE MEDICION DE CAUDALES DE LA QUEBRADA MANGON</v>
          </cell>
          <cell r="Z34" t="str">
            <v>4.2.3.01.16.02.37.000050</v>
          </cell>
        </row>
        <row r="35">
          <cell r="A35">
            <v>12200</v>
          </cell>
          <cell r="B35" t="str">
            <v>Dir.Pl y Result Corp</v>
          </cell>
          <cell r="D35">
            <v>311011201000500</v>
          </cell>
          <cell r="E35" t="str">
            <v>Gastos</v>
          </cell>
          <cell r="G35" t="str">
            <v>Estimulos (Inc.Cond)</v>
          </cell>
          <cell r="H35" t="str">
            <v>Estimulos (Inc.Cond)</v>
          </cell>
          <cell r="I35" t="str">
            <v>4.2.1.1.01.03.094</v>
          </cell>
          <cell r="J35" t="str">
            <v>Incentivo Operadores Maq.</v>
          </cell>
          <cell r="V35" t="str">
            <v>AB-4098-007-2021</v>
          </cell>
          <cell r="W35" t="str">
            <v xml:space="preserve">OBRAS DE ESTABILIZACION GEOTECNICA VIAS DE ACCESO AL SISTEMA RIO BLANCO </v>
          </cell>
          <cell r="X35" t="str">
            <v>Ncsa-0050</v>
          </cell>
          <cell r="Y35" t="str">
            <v xml:space="preserve">OBRAS DE ESTABILIZACION GEOTECNICA VIAS DE ACCESO AL SISTEMA RIO BLANCO </v>
          </cell>
          <cell r="Z35" t="str">
            <v>4.2.3.01.16.02.37.000050</v>
          </cell>
        </row>
        <row r="36">
          <cell r="A36">
            <v>12300</v>
          </cell>
          <cell r="B36" t="str">
            <v>Dir. Pl y Ctrol de I</v>
          </cell>
          <cell r="D36">
            <v>311011201000600</v>
          </cell>
          <cell r="E36" t="str">
            <v>Gastos</v>
          </cell>
          <cell r="G36" t="str">
            <v>Guarderia Y Primaria</v>
          </cell>
          <cell r="H36" t="str">
            <v>Guarderia Y Primaria</v>
          </cell>
          <cell r="I36" t="str">
            <v>4.2.1.3.07.02.085</v>
          </cell>
          <cell r="J36" t="str">
            <v>Auxilio de Educ. Hijo Trabajador</v>
          </cell>
          <cell r="V36" t="str">
            <v>AB-4098-008-2021</v>
          </cell>
          <cell r="W36" t="str">
            <v>CONSTRUCCION DE LAS OBRAS DE CAPTACION Y PASO DE CAUDAL ECOLOGICO Y DEL SISTEMA DE MEDICION DE CAUDALES DE LA QUEBRADA CHOCOLATAL</v>
          </cell>
          <cell r="X36" t="str">
            <v>Ncsa-0050</v>
          </cell>
          <cell r="Y36" t="str">
            <v>CONSTRUCCION DE LAS OBRAS DE CAPTACION Y PASO DE CAUDAL ECOLOGICO Y DEL SISTEMA DE MEDICION DE CAUDALES DE LA QUEBRADA CHOCOLATAL</v>
          </cell>
          <cell r="Z36" t="str">
            <v>4.2.3.01.16.02.37.000050</v>
          </cell>
        </row>
        <row r="37">
          <cell r="A37">
            <v>12400</v>
          </cell>
          <cell r="B37" t="str">
            <v>Dir Pl Rent Gto y Ct</v>
          </cell>
          <cell r="D37">
            <v>311011201000701</v>
          </cell>
          <cell r="E37" t="str">
            <v>Gastos</v>
          </cell>
          <cell r="G37" t="str">
            <v>Auxilio Ed.Trabajador - PT</v>
          </cell>
          <cell r="H37" t="str">
            <v>Auxil Ed.Trabajad PT</v>
          </cell>
          <cell r="I37" t="str">
            <v>4.2.1.1.02.03.086</v>
          </cell>
          <cell r="J37" t="str">
            <v>Auxilio Educ. Trabajador</v>
          </cell>
          <cell r="V37" t="str">
            <v>AB-4098-009-2021</v>
          </cell>
          <cell r="W37" t="str">
            <v>CONSTRUCCION DE LAS OBRAS DE CAPTACION Y PASO DE CAUDAL ECOLOGICO Y DEL SISTEMA DE MEDICION DE CAUDALES DE LA QUEBRADA PEÑAS BLANCAS
RENOVACION Y ADECUACION INFRAESTRUCTURA DEL SISTEM</v>
          </cell>
          <cell r="X37" t="str">
            <v>Ncsa-0050</v>
          </cell>
          <cell r="Y37" t="str">
            <v>CONSTRUCCION DE LAS OBRAS DE CAPTACION Y PASO DE CAUDAL ECOLOGICO Y DEL SISTEMA DE MEDICION DE CAUDALES DE LA QUEBRADA PEÑAS BLANCAS
RENOVACION Y ADECUACION INFRAESTRUCTURA DEL SISTEM</v>
          </cell>
          <cell r="Z37" t="str">
            <v>4.2.3.01.16.02.37.000050</v>
          </cell>
        </row>
        <row r="38">
          <cell r="A38">
            <v>12500</v>
          </cell>
          <cell r="B38" t="str">
            <v>Dir. Gest Calid y Pr</v>
          </cell>
          <cell r="D38">
            <v>311011201000702</v>
          </cell>
          <cell r="E38" t="str">
            <v>Gastos</v>
          </cell>
          <cell r="G38" t="str">
            <v>Auxilio Ed.Trab</v>
          </cell>
          <cell r="H38" t="str">
            <v>Auxilio Ed.Trab</v>
          </cell>
          <cell r="I38" t="str">
            <v>4.2.1.1.01.03.095</v>
          </cell>
          <cell r="J38" t="str">
            <v>Auxilio Educ. Trabajador</v>
          </cell>
          <cell r="V38" t="str">
            <v>AB-4098-016-2021</v>
          </cell>
          <cell r="W38" t="str">
            <v>Renovacion Vías Sistema Chingaza  - Municipios Vecinos - Pma</v>
          </cell>
          <cell r="X38" t="str">
            <v>Ncsa-0050</v>
          </cell>
          <cell r="Y38" t="str">
            <v>Renovacion Vías Sistema Chingaza  - Municipios Vecinos - Pma</v>
          </cell>
          <cell r="Z38" t="str">
            <v>4.2.3.01.16.02.37.000050</v>
          </cell>
        </row>
        <row r="39">
          <cell r="A39">
            <v>13000</v>
          </cell>
          <cell r="B39" t="str">
            <v>Gerencia Financiera</v>
          </cell>
          <cell r="D39">
            <v>311011201000703</v>
          </cell>
          <cell r="E39" t="str">
            <v>Gastos</v>
          </cell>
          <cell r="G39" t="str">
            <v>Auxilio Edu. Hijo Trab</v>
          </cell>
          <cell r="H39" t="str">
            <v>Auxilio Edu. Hijo Tr</v>
          </cell>
          <cell r="I39" t="str">
            <v>4.2.1.3.07.02.085</v>
          </cell>
          <cell r="J39" t="str">
            <v>Auxilio de Educ. Hijo Trabajador</v>
          </cell>
          <cell r="V39" t="str">
            <v>AB-4098-017-2021</v>
          </cell>
          <cell r="W39" t="str">
            <v>Normalización De Las Subestaciones Eléctricas Del Sistema Sur De Abastecimiento</v>
          </cell>
          <cell r="X39" t="str">
            <v>Ncsa-0050</v>
          </cell>
          <cell r="Y39" t="str">
            <v>Normalización De Las Subestaciones Eléctricas Del Sistema Sur De Abastecimiento</v>
          </cell>
          <cell r="Z39" t="str">
            <v>4.2.3.01.16.02.37.000050</v>
          </cell>
        </row>
        <row r="40">
          <cell r="A40">
            <v>13100</v>
          </cell>
          <cell r="B40" t="str">
            <v>Gerencia Financiera</v>
          </cell>
          <cell r="D40">
            <v>311011201000800</v>
          </cell>
          <cell r="E40" t="str">
            <v>Gastos</v>
          </cell>
          <cell r="G40" t="str">
            <v>Auxilio Ed. Pens E H</v>
          </cell>
          <cell r="H40" t="str">
            <v>Auxilio Ed. Pens E H</v>
          </cell>
          <cell r="I40" t="str">
            <v>4.2.1.3.07.02.084</v>
          </cell>
          <cell r="J40" t="str">
            <v>Auxilio de Educ. Pensionados o Hijos</v>
          </cell>
          <cell r="V40" t="str">
            <v>AB-4098-022-2021</v>
          </cell>
          <cell r="W40" t="str">
            <v>SUMINISTRO, MONTAJE Y PUESTA EN OPERACIÓN DE UN NUEVO ASCENSOR PARA EL POZO DE BOMBAS DE LA ESTACIÓN DE BOMBEO DE SAN RAFAEL</v>
          </cell>
          <cell r="X40" t="str">
            <v>Ncsa-0050</v>
          </cell>
          <cell r="Y40" t="str">
            <v>SUMINISTRO, MONTAJE Y PUESTA EN OPERACIÓN DE UN NUEVO ASCENSOR PARA EL POZO DE BOMBAS DE LA ESTACIÓN DE BOMBEO DE SAN RAFAEL</v>
          </cell>
          <cell r="Z40" t="str">
            <v>4.2.3.01.16.02.37.000050</v>
          </cell>
        </row>
        <row r="41">
          <cell r="A41">
            <v>13200</v>
          </cell>
          <cell r="B41" t="str">
            <v>Dir. Cobro Coactivo</v>
          </cell>
          <cell r="D41">
            <v>311011201000900</v>
          </cell>
          <cell r="E41" t="str">
            <v>Gastos</v>
          </cell>
          <cell r="G41" t="str">
            <v>Subsidio Familiar</v>
          </cell>
          <cell r="H41" t="str">
            <v>Subsidio Familiar</v>
          </cell>
          <cell r="I41" t="str">
            <v>4.2.1.1.01.03.042</v>
          </cell>
          <cell r="J41" t="str">
            <v>Subsidio familiar</v>
          </cell>
          <cell r="V41" t="str">
            <v>AB-4098-024-2021</v>
          </cell>
          <cell r="W41" t="str">
            <v>ESTABILIZACION DEL PORTAL DE SALIDA DEL TÚNEL GUATIQUÍA, EN EL SISTEMA CHINGAZA</v>
          </cell>
          <cell r="X41" t="str">
            <v>Ncsa-0050</v>
          </cell>
          <cell r="Y41" t="str">
            <v>ESTABILIZACION DEL PORTAL DE SALIDA DEL TÚNEL GUATIQUÍA, EN EL SISTEMA CHINGAZA</v>
          </cell>
          <cell r="Z41" t="str">
            <v>4.2.3.01.16.02.37.000050</v>
          </cell>
        </row>
        <row r="42">
          <cell r="A42">
            <v>13298</v>
          </cell>
          <cell r="B42" t="str">
            <v>DIR COBRO COACTIO</v>
          </cell>
          <cell r="D42">
            <v>311011201000901</v>
          </cell>
          <cell r="E42" t="str">
            <v>Gastos</v>
          </cell>
          <cell r="G42" t="str">
            <v>Subsidio Familiar - PT</v>
          </cell>
          <cell r="H42" t="str">
            <v>Subsidio Familiar-PT</v>
          </cell>
          <cell r="I42" t="str">
            <v>4.2.1.1.02.03.035</v>
          </cell>
          <cell r="J42" t="str">
            <v>Subsidio familiar</v>
          </cell>
          <cell r="V42" t="str">
            <v>AB-4098-025-2021</v>
          </cell>
          <cell r="W42" t="str">
            <v>Elementos Mecánicos De Fabricacion Especial Para La Planta Tibitoc</v>
          </cell>
          <cell r="X42" t="str">
            <v>Ncsa-0050</v>
          </cell>
          <cell r="Y42" t="str">
            <v>Elementos Mecánicos De Fabricacion Especial Para La Planta Tibitoc</v>
          </cell>
          <cell r="Z42" t="str">
            <v>4.2.3.01.16.02.37.000050</v>
          </cell>
        </row>
        <row r="43">
          <cell r="A43">
            <v>13300</v>
          </cell>
          <cell r="B43" t="str">
            <v>Dir. Cont. y Ppto.</v>
          </cell>
          <cell r="D43">
            <v>311011201001000</v>
          </cell>
          <cell r="E43" t="str">
            <v>Gastos</v>
          </cell>
          <cell r="G43" t="str">
            <v>Seguros De Vida O Mu</v>
          </cell>
          <cell r="H43" t="str">
            <v>Seguros De Vida O Mu</v>
          </cell>
          <cell r="I43" t="str">
            <v>4.2.1.3.07.02.012.02</v>
          </cell>
          <cell r="J43" t="str">
            <v>Auxilios funerarios a cargo de la entidad</v>
          </cell>
          <cell r="V43" t="str">
            <v>AB-4098-026-2021</v>
          </cell>
          <cell r="W43" t="str">
            <v>Sistemas De Bombeo Para El Suministro De Agua A Presion Para La Dosificacion De Quimicos De La Planta Tibitoc</v>
          </cell>
          <cell r="X43" t="str">
            <v>Ncsa-0050</v>
          </cell>
          <cell r="Y43" t="str">
            <v>Sistemas De Bombeo Para El Suministro De Agua A Presion Para La Dosificacion De Quimicos De La Planta Tibitoc</v>
          </cell>
          <cell r="Z43" t="str">
            <v>4.2.3.01.16.02.37.000050</v>
          </cell>
        </row>
        <row r="44">
          <cell r="A44">
            <v>13400</v>
          </cell>
          <cell r="B44" t="str">
            <v>Dir. Fact y Cobranza</v>
          </cell>
          <cell r="D44">
            <v>311011201001100</v>
          </cell>
          <cell r="E44" t="str">
            <v>Gastos</v>
          </cell>
          <cell r="G44" t="str">
            <v>Subsidio Extraordina</v>
          </cell>
          <cell r="H44" t="str">
            <v>Subsidio Extraordina</v>
          </cell>
          <cell r="I44" t="str">
            <v>4.2.1.1.01.03.092</v>
          </cell>
          <cell r="J44" t="str">
            <v>Subsidio Extraordina</v>
          </cell>
          <cell r="V44" t="str">
            <v>AL-1001-006-2021</v>
          </cell>
          <cell r="W44" t="str">
            <v>Tanque De Almacenamiento Unicerros</v>
          </cell>
          <cell r="X44" t="str">
            <v>Ncsa-7334</v>
          </cell>
          <cell r="Y44" t="str">
            <v>Tanque De Almacenamiento Unicerros</v>
          </cell>
          <cell r="Z44" t="str">
            <v>4.2.3.01.16.02.37.007334</v>
          </cell>
        </row>
        <row r="45">
          <cell r="A45">
            <v>13500</v>
          </cell>
          <cell r="B45" t="str">
            <v>Dir. Tesorerìa</v>
          </cell>
          <cell r="D45">
            <v>311011201001101</v>
          </cell>
          <cell r="E45" t="str">
            <v>Gastos</v>
          </cell>
          <cell r="G45" t="str">
            <v>Subsidio Extraordina - PT</v>
          </cell>
          <cell r="H45" t="str">
            <v>Subsidio Extraord PT</v>
          </cell>
          <cell r="I45" t="str">
            <v>4.2.1.1.02.03.084</v>
          </cell>
          <cell r="J45" t="str">
            <v>Subsidio Extraordina</v>
          </cell>
          <cell r="V45" t="str">
            <v>AL-1001-007-2021</v>
          </cell>
          <cell r="W45" t="str">
            <v>Tanque Almacenamiento Soratama</v>
          </cell>
          <cell r="X45" t="str">
            <v>Ncsa-7334</v>
          </cell>
          <cell r="Y45" t="str">
            <v>Tanque Almacenamiento Soratama</v>
          </cell>
          <cell r="Z45" t="str">
            <v>4.2.3.01.16.02.37.007334</v>
          </cell>
        </row>
        <row r="46">
          <cell r="A46">
            <v>13600</v>
          </cell>
          <cell r="B46" t="str">
            <v>Dir. Tributaria</v>
          </cell>
          <cell r="D46">
            <v>311011201001200</v>
          </cell>
          <cell r="E46" t="str">
            <v>Gastos</v>
          </cell>
          <cell r="G46" t="str">
            <v>Bonif.Espec.Recreac.</v>
          </cell>
          <cell r="H46" t="str">
            <v>Bonif.Espec.Recreac.</v>
          </cell>
          <cell r="I46" t="str">
            <v>4.2.1.1.01.03.001.03</v>
          </cell>
          <cell r="J46" t="str">
            <v>Bonificación especial de recreación</v>
          </cell>
          <cell r="V46" t="str">
            <v>AL-1001-008-2021</v>
          </cell>
          <cell r="W46" t="str">
            <v xml:space="preserve"> Tanque Soratama Ii</v>
          </cell>
          <cell r="X46" t="str">
            <v>Ncsa-7334</v>
          </cell>
          <cell r="Y46" t="str">
            <v xml:space="preserve"> Tanque Soratama Ii</v>
          </cell>
          <cell r="Z46" t="str">
            <v>4.2.3.01.16.02.37.007334</v>
          </cell>
        </row>
        <row r="47">
          <cell r="A47">
            <v>13699</v>
          </cell>
          <cell r="B47" t="str">
            <v>Cto.Op.Dir. Tributar</v>
          </cell>
          <cell r="D47">
            <v>311011201001300</v>
          </cell>
          <cell r="E47" t="str">
            <v>Gastos</v>
          </cell>
          <cell r="G47" t="str">
            <v>Becas Prof Tecn Y T.</v>
          </cell>
          <cell r="H47" t="str">
            <v>Becas Prof Tecn Y T.</v>
          </cell>
          <cell r="I47" t="str">
            <v>4.2.1.1.01.03.095</v>
          </cell>
          <cell r="J47" t="str">
            <v>Auxilio Educ. Trabajador</v>
          </cell>
          <cell r="V47" t="str">
            <v>AL-1001-009-2021</v>
          </cell>
          <cell r="W47" t="str">
            <v>Ampliación Tanque Cerro Norte Iv</v>
          </cell>
          <cell r="X47" t="str">
            <v>Ncsa-7334</v>
          </cell>
          <cell r="Y47" t="str">
            <v>Ampliación Tanque Cerro Norte Iv</v>
          </cell>
          <cell r="Z47" t="str">
            <v>4.2.3.01.16.02.37.007334</v>
          </cell>
        </row>
        <row r="48">
          <cell r="A48">
            <v>13700</v>
          </cell>
          <cell r="B48" t="str">
            <v>Dirección Presupuest</v>
          </cell>
          <cell r="D48">
            <v>311011301000101</v>
          </cell>
          <cell r="E48" t="str">
            <v>Gastos</v>
          </cell>
          <cell r="G48" t="str">
            <v>Vacaciones - PT</v>
          </cell>
          <cell r="H48" t="str">
            <v>Vacaciones - PT</v>
          </cell>
          <cell r="I48" t="str">
            <v>4.2.1.1.02.03.001.01</v>
          </cell>
          <cell r="J48" t="str">
            <v>Vacaciones</v>
          </cell>
          <cell r="V48" t="str">
            <v>AL-1001-010-2021</v>
          </cell>
          <cell r="W48" t="str">
            <v>Ampliación Tanque Cerro Norte V</v>
          </cell>
          <cell r="X48" t="str">
            <v>Ncsa-7334</v>
          </cell>
          <cell r="Y48" t="str">
            <v>Ampliación Tanque Cerro Norte V</v>
          </cell>
          <cell r="Z48" t="str">
            <v>4.2.3.01.16.02.37.007334</v>
          </cell>
        </row>
        <row r="49">
          <cell r="A49">
            <v>13800</v>
          </cell>
          <cell r="B49" t="str">
            <v>DIR ANALISIS RIESG F</v>
          </cell>
          <cell r="D49">
            <v>311011401000100</v>
          </cell>
          <cell r="E49" t="str">
            <v>Gastos</v>
          </cell>
          <cell r="G49" t="str">
            <v>Quinquenio</v>
          </cell>
          <cell r="H49" t="str">
            <v>Quinquenio</v>
          </cell>
          <cell r="I49" t="str">
            <v>4.2.1.1.01.01.002.21</v>
          </cell>
          <cell r="J49" t="str">
            <v>Beneficios a los empleados a largo plazo</v>
          </cell>
          <cell r="V49" t="str">
            <v>AL-1001-011-2021</v>
          </cell>
          <cell r="W49" t="str">
            <v>Ampliacion Tanque Cerro Norte Ii</v>
          </cell>
          <cell r="X49" t="str">
            <v>Ncsa-7334</v>
          </cell>
          <cell r="Y49" t="str">
            <v>Ampliacion Tanque Cerro Norte Ii</v>
          </cell>
          <cell r="Z49" t="str">
            <v>4.2.3.01.16.02.37.007334</v>
          </cell>
        </row>
        <row r="50">
          <cell r="A50">
            <v>14000</v>
          </cell>
          <cell r="B50" t="str">
            <v>Ger Gestiòn Humana</v>
          </cell>
          <cell r="D50">
            <v>311011501000100</v>
          </cell>
          <cell r="E50" t="str">
            <v>Gastos</v>
          </cell>
          <cell r="G50" t="str">
            <v>Indemnizaciones Laborales</v>
          </cell>
          <cell r="H50" t="str">
            <v>Indemnizaciones Labo</v>
          </cell>
          <cell r="I50" t="str">
            <v>4.2.1.3.07.02.023</v>
          </cell>
          <cell r="J50" t="str">
            <v>Indemnizaciones (no de pensiones)</v>
          </cell>
          <cell r="V50" t="str">
            <v>AL-1001-012-2021</v>
          </cell>
          <cell r="W50" t="str">
            <v>SISTEMA TANQUE BOSQUE MEDINA</v>
          </cell>
          <cell r="X50" t="str">
            <v>Ncsa-7334</v>
          </cell>
          <cell r="Y50" t="str">
            <v>SISTEMA TANQUE BOSQUE MEDINA</v>
          </cell>
          <cell r="Z50" t="str">
            <v>4.2.3.01.16.02.37.007334</v>
          </cell>
        </row>
        <row r="51">
          <cell r="A51">
            <v>14100</v>
          </cell>
          <cell r="B51" t="str">
            <v>Ger Gestiòn Humana</v>
          </cell>
          <cell r="D51">
            <v>311011601000100</v>
          </cell>
          <cell r="E51" t="str">
            <v>Gastos</v>
          </cell>
          <cell r="G51" t="str">
            <v>Auxilio Sindical</v>
          </cell>
          <cell r="H51" t="str">
            <v>Auxilio Sindical</v>
          </cell>
          <cell r="I51" t="str">
            <v>4.2.1.3.07.02.030</v>
          </cell>
          <cell r="J51" t="str">
            <v>Auxilio sindical (no de pensiones)</v>
          </cell>
          <cell r="V51" t="str">
            <v>AL-1004-002-2021</v>
          </cell>
          <cell r="W51" t="str">
            <v xml:space="preserve"> Construccion Tanque La Cecilia</v>
          </cell>
          <cell r="X51" t="str">
            <v>Ncsa-7334</v>
          </cell>
          <cell r="Y51" t="str">
            <v xml:space="preserve"> Construccion Tanque La Cecilia</v>
          </cell>
          <cell r="Z51" t="str">
            <v>4.2.3.01.16.02.37.007334</v>
          </cell>
        </row>
        <row r="52">
          <cell r="A52">
            <v>14200</v>
          </cell>
          <cell r="B52" t="str">
            <v>Dir. Mej. Calidad de</v>
          </cell>
          <cell r="D52">
            <v>311020301000100</v>
          </cell>
          <cell r="E52" t="str">
            <v>Gastos</v>
          </cell>
          <cell r="G52" t="str">
            <v>Honorarios</v>
          </cell>
          <cell r="H52" t="str">
            <v>Honorarios</v>
          </cell>
          <cell r="I52" t="str">
            <v>4.2.1.2.02.02.008</v>
          </cell>
          <cell r="J52" t="str">
            <v xml:space="preserve">Servicios prestados a las empresas y servicios de producción </v>
          </cell>
          <cell r="V52" t="str">
            <v>AL-1004-003-2021</v>
          </cell>
          <cell r="W52" t="str">
            <v xml:space="preserve"> Construccion Del Tanque De Almacenamiento Aguas Claras</v>
          </cell>
          <cell r="X52" t="str">
            <v>Ncsa-7334</v>
          </cell>
          <cell r="Y52" t="str">
            <v xml:space="preserve"> Construccion Del Tanque De Almacenamiento Aguas Claras</v>
          </cell>
          <cell r="Z52" t="str">
            <v>4.2.3.01.16.02.37.007334</v>
          </cell>
        </row>
        <row r="53">
          <cell r="A53">
            <v>14298</v>
          </cell>
          <cell r="B53" t="str">
            <v>Gtos. Admin. Mej Cal</v>
          </cell>
          <cell r="D53">
            <v>311020401000100</v>
          </cell>
          <cell r="E53" t="str">
            <v>Gastos</v>
          </cell>
          <cell r="G53" t="str">
            <v>Remuneración Servicios Técnicos</v>
          </cell>
          <cell r="H53" t="str">
            <v>Remuneración Servici</v>
          </cell>
          <cell r="I53" t="str">
            <v>4.2.1.2.02.02.008</v>
          </cell>
          <cell r="J53" t="str">
            <v xml:space="preserve">Servicios prestados a las empresas y servicios de producción </v>
          </cell>
          <cell r="V53" t="str">
            <v>AL-1004-007-2021</v>
          </cell>
          <cell r="W53" t="str">
            <v>CONSTRUCCION DE EL TANQUE DEL SISTEMA DE ACUEDUCTO EL ZUQUE</v>
          </cell>
          <cell r="X53" t="str">
            <v>Ncsa-7334</v>
          </cell>
          <cell r="Y53" t="str">
            <v>CONSTRUCCION DE EL TANQUE DEL SISTEMA DE ACUEDUCTO EL ZUQUE</v>
          </cell>
          <cell r="Z53" t="str">
            <v>4.2.3.01.16.02.37.007334</v>
          </cell>
        </row>
        <row r="54">
          <cell r="A54">
            <v>14299</v>
          </cell>
          <cell r="B54" t="str">
            <v>Ctos. Op. Mej Cal Vi</v>
          </cell>
          <cell r="D54">
            <v>311029901000100</v>
          </cell>
          <cell r="E54" t="str">
            <v>Gastos</v>
          </cell>
          <cell r="G54" t="str">
            <v>Incapacidades Enferm</v>
          </cell>
          <cell r="H54" t="str">
            <v>Incapacidades Enferm</v>
          </cell>
          <cell r="I54" t="str">
            <v>4.2.1.3.07.02.010.01</v>
          </cell>
          <cell r="J54" t="str">
            <v>Incapacidades (no de pensiones)</v>
          </cell>
          <cell r="V54" t="str">
            <v>AL-1004-008-2021</v>
          </cell>
          <cell r="W54" t="str">
            <v>CONSTRUCCIÓN NUEVO TANQUE QUINDIO Y OBRAS COMPLEMENTARIAS</v>
          </cell>
          <cell r="X54" t="str">
            <v>Ncsa-7334</v>
          </cell>
          <cell r="Y54" t="str">
            <v>CONSTRUCCIÓN NUEVO TANQUE QUINDIO Y OBRAS COMPLEMENTARIAS</v>
          </cell>
          <cell r="Z54" t="str">
            <v>4.2.3.01.16.02.37.007334</v>
          </cell>
        </row>
        <row r="55">
          <cell r="A55">
            <v>14300</v>
          </cell>
          <cell r="B55" t="str">
            <v>Dir. Gestiòn de Comp</v>
          </cell>
          <cell r="D55">
            <v>311029901000200</v>
          </cell>
          <cell r="E55" t="str">
            <v>Gastos</v>
          </cell>
          <cell r="G55" t="str">
            <v>Apoyo Sostenim.Mens.</v>
          </cell>
          <cell r="H55" t="str">
            <v>Apoyo Sostenim.Mens.</v>
          </cell>
          <cell r="I55" t="str">
            <v>4.2.1.1.01.03.069</v>
          </cell>
          <cell r="J55" t="str">
            <v>Apoyo de sostenimiento aprendices SENA</v>
          </cell>
          <cell r="V55" t="str">
            <v>AL-1005-003-2021</v>
          </cell>
          <cell r="W55" t="str">
            <v xml:space="preserve"> Tanque El Refugio</v>
          </cell>
          <cell r="X55" t="str">
            <v>Ncsa-7334</v>
          </cell>
          <cell r="Y55" t="str">
            <v xml:space="preserve"> Tanque El Refugio</v>
          </cell>
          <cell r="Z55" t="str">
            <v>4.2.3.01.16.02.37.007334</v>
          </cell>
        </row>
        <row r="56">
          <cell r="A56">
            <v>14398</v>
          </cell>
          <cell r="B56" t="str">
            <v>Gtos. Admin. Ges Com</v>
          </cell>
          <cell r="D56">
            <v>311029901000300</v>
          </cell>
          <cell r="E56" t="str">
            <v>Gastos</v>
          </cell>
          <cell r="G56" t="str">
            <v>Pagos Extraord. Convenc</v>
          </cell>
          <cell r="H56" t="str">
            <v>Pagos Extraord. Conv</v>
          </cell>
          <cell r="I56" t="str">
            <v>4.2.1.1.01.03.093</v>
          </cell>
          <cell r="J56" t="str">
            <v>Pagos Extraord. Conv</v>
          </cell>
          <cell r="V56" t="str">
            <v>AL-1005-004-2021</v>
          </cell>
          <cell r="W56" t="str">
            <v>TANQUE DE ALMACENAMIENTO LOS SOCHES</v>
          </cell>
          <cell r="X56" t="str">
            <v>Ncsa-7334</v>
          </cell>
          <cell r="Y56" t="str">
            <v>TANQUE DE ALMACENAMIENTO LOS SOCHES</v>
          </cell>
          <cell r="Z56" t="str">
            <v>4.2.3.01.16.02.37.007334</v>
          </cell>
        </row>
        <row r="57">
          <cell r="A57">
            <v>14399</v>
          </cell>
          <cell r="B57" t="str">
            <v>Ctos. Op. Ges Compen</v>
          </cell>
          <cell r="D57">
            <v>311029901000301</v>
          </cell>
          <cell r="E57" t="str">
            <v>Gastos</v>
          </cell>
          <cell r="G57" t="str">
            <v>Pagos Extraord. Conv - PT</v>
          </cell>
          <cell r="H57" t="str">
            <v>Pag Extraord Conv PT</v>
          </cell>
          <cell r="I57" t="str">
            <v>4.2.1.1.02.03.085</v>
          </cell>
          <cell r="J57" t="str">
            <v>Pagos Extraord. Conv</v>
          </cell>
          <cell r="V57" t="str">
            <v>AL-1005-005-2021</v>
          </cell>
          <cell r="W57" t="str">
            <v xml:space="preserve"> TANQUE DE ALMACENAMIENTO TIHUAQUE</v>
          </cell>
          <cell r="X57" t="str">
            <v>Ncsa-7334</v>
          </cell>
          <cell r="Y57" t="str">
            <v xml:space="preserve"> TANQUE DE ALMACENAMIENTO TIHUAQUE</v>
          </cell>
          <cell r="Z57" t="str">
            <v>4.2.3.01.16.02.37.007334</v>
          </cell>
        </row>
        <row r="58">
          <cell r="A58">
            <v>14400</v>
          </cell>
          <cell r="B58" t="str">
            <v>Dir. de Salud</v>
          </cell>
          <cell r="D58">
            <v>311029901000600</v>
          </cell>
          <cell r="E58" t="str">
            <v>Gastos</v>
          </cell>
          <cell r="G58" t="str">
            <v>Lic. Maternidad y Paternidad</v>
          </cell>
          <cell r="H58" t="str">
            <v>Lic. Matern y Patern</v>
          </cell>
          <cell r="I58" t="str">
            <v>4.2.1.3.07.02.010.02</v>
          </cell>
          <cell r="J58" t="str">
            <v>Licencias de maternidad y paternidad (no de pensiones)</v>
          </cell>
          <cell r="V58" t="str">
            <v>AL-1021-001-2021</v>
          </cell>
          <cell r="W58" t="str">
            <v>Tanque Bajo La Veredita</v>
          </cell>
          <cell r="X58" t="str">
            <v>Ncsa-7334</v>
          </cell>
          <cell r="Y58" t="str">
            <v>Tanque Bajo La Veredita</v>
          </cell>
          <cell r="Z58" t="str">
            <v>4.2.3.01.16.02.37.007334</v>
          </cell>
        </row>
        <row r="59">
          <cell r="A59">
            <v>14498</v>
          </cell>
          <cell r="B59" t="str">
            <v>Gtos. Admin. Dir Sal</v>
          </cell>
          <cell r="D59">
            <v>311030101000100</v>
          </cell>
          <cell r="E59" t="str">
            <v>Gastos</v>
          </cell>
          <cell r="G59" t="str">
            <v>Caja De Compensación</v>
          </cell>
          <cell r="H59" t="str">
            <v>Caja De Compensación</v>
          </cell>
          <cell r="I59" t="str">
            <v>4.2.1.1.01.02.004</v>
          </cell>
          <cell r="J59" t="str">
            <v>Aportes a cajas de compensación familiar</v>
          </cell>
          <cell r="V59" t="str">
            <v>AL-1021-002-2021</v>
          </cell>
          <cell r="W59" t="str">
            <v>Tanque Alto La Veredita</v>
          </cell>
          <cell r="X59" t="str">
            <v>Ncsa-7334</v>
          </cell>
          <cell r="Y59" t="str">
            <v>Tanque Alto La Veredita</v>
          </cell>
          <cell r="Z59" t="str">
            <v>4.2.3.01.16.02.37.007334</v>
          </cell>
        </row>
        <row r="60">
          <cell r="A60">
            <v>14499</v>
          </cell>
          <cell r="B60" t="str">
            <v>Ctos. Op. Dir Salud</v>
          </cell>
          <cell r="D60">
            <v>311030101000101</v>
          </cell>
          <cell r="E60" t="str">
            <v>Gastos</v>
          </cell>
          <cell r="G60" t="str">
            <v>Caja De Compensación - PT</v>
          </cell>
          <cell r="H60" t="str">
            <v>Caja Compensación PT</v>
          </cell>
          <cell r="I60" t="str">
            <v>4.2.1.1.02.02.004</v>
          </cell>
          <cell r="J60" t="str">
            <v>Aportes a cajas de compensación familiar</v>
          </cell>
          <cell r="V60" t="str">
            <v>AL-2001-002-2021</v>
          </cell>
          <cell r="W60" t="str">
            <v xml:space="preserve"> Ampliación Tanque Cerro Norte Iii</v>
          </cell>
          <cell r="X60" t="str">
            <v>Ncsa-7334</v>
          </cell>
          <cell r="Y60" t="str">
            <v xml:space="preserve"> Ampliación Tanque Cerro Norte Iii</v>
          </cell>
          <cell r="Z60" t="str">
            <v>4.2.3.01.16.02.37.007334</v>
          </cell>
        </row>
        <row r="61">
          <cell r="A61">
            <v>14500</v>
          </cell>
          <cell r="B61" t="str">
            <v>Dir. Serv. Administr</v>
          </cell>
          <cell r="D61">
            <v>311030201000200</v>
          </cell>
          <cell r="E61" t="str">
            <v>Gastos</v>
          </cell>
          <cell r="G61" t="str">
            <v>Cesantías Fdo Publico</v>
          </cell>
          <cell r="H61" t="str">
            <v>Cesantías Fdo Public</v>
          </cell>
          <cell r="I61" t="str">
            <v>4.2.1.1.01.02.003</v>
          </cell>
          <cell r="J61" t="str">
            <v xml:space="preserve">Aportes de cesantías </v>
          </cell>
          <cell r="V61" t="str">
            <v>AL-4003-003-2021</v>
          </cell>
          <cell r="W61" t="str">
            <v>RENOVACION TANQUE SAN DIEGO</v>
          </cell>
          <cell r="X61" t="str">
            <v>Ncsa-0050</v>
          </cell>
          <cell r="Y61" t="str">
            <v>RENOVACION TANQUE SAN DIEGO</v>
          </cell>
          <cell r="Z61" t="str">
            <v>4.2.3.01.16.02.37.000050</v>
          </cell>
        </row>
        <row r="62">
          <cell r="A62">
            <v>14597</v>
          </cell>
          <cell r="B62" t="str">
            <v>Caja Menor Central</v>
          </cell>
          <cell r="D62">
            <v>311030201000201</v>
          </cell>
          <cell r="E62" t="str">
            <v>Gastos</v>
          </cell>
          <cell r="G62" t="str">
            <v>Cesantías Fdo Publico - PT</v>
          </cell>
          <cell r="H62" t="str">
            <v>Cesant Fdo Public PT</v>
          </cell>
          <cell r="I62" t="str">
            <v>4.2.1.1.02.02.003</v>
          </cell>
          <cell r="J62" t="str">
            <v xml:space="preserve">Aportes de cesantías </v>
          </cell>
          <cell r="V62" t="str">
            <v>AL-4021-001-2021</v>
          </cell>
          <cell r="W62" t="str">
            <v xml:space="preserve"> TANQUE TERREROS CIUDADELA SUCRE</v>
          </cell>
          <cell r="X62" t="str">
            <v>Ncsa-0050</v>
          </cell>
          <cell r="Y62" t="str">
            <v xml:space="preserve"> TANQUE TERREROS CIUDADELA SUCRE</v>
          </cell>
          <cell r="Z62" t="str">
            <v>4.2.3.01.16.02.37.000050</v>
          </cell>
        </row>
        <row r="63">
          <cell r="A63">
            <v>14598</v>
          </cell>
          <cell r="B63" t="str">
            <v>Gtos. Admin. Ser Adm</v>
          </cell>
          <cell r="D63">
            <v>311030201000300</v>
          </cell>
          <cell r="E63" t="str">
            <v>Gastos</v>
          </cell>
          <cell r="G63" t="str">
            <v>Cesantías Fdo Privado</v>
          </cell>
          <cell r="H63" t="str">
            <v>Cesantías Fdo Privad</v>
          </cell>
          <cell r="I63" t="str">
            <v>4.2.1.1.01.02.003</v>
          </cell>
          <cell r="J63" t="str">
            <v xml:space="preserve">Aportes de cesantías </v>
          </cell>
          <cell r="V63" t="str">
            <v>AL-4021-002-2021</v>
          </cell>
          <cell r="W63" t="str">
            <v xml:space="preserve"> TANQUE INTERMEDIO CIUDADELA SUCRE</v>
          </cell>
          <cell r="X63" t="str">
            <v>Ncsa-0050</v>
          </cell>
          <cell r="Y63" t="str">
            <v xml:space="preserve"> TANQUE INTERMEDIO CIUDADELA SUCRE</v>
          </cell>
          <cell r="Z63" t="str">
            <v>4.2.3.01.16.02.37.000050</v>
          </cell>
        </row>
        <row r="64">
          <cell r="A64">
            <v>14599</v>
          </cell>
          <cell r="B64" t="str">
            <v>Ctos. Op. Ser Admini</v>
          </cell>
          <cell r="D64">
            <v>311030201000301</v>
          </cell>
          <cell r="E64" t="str">
            <v>Gastos</v>
          </cell>
          <cell r="G64" t="str">
            <v>Cesantías Fdo Privado - PT</v>
          </cell>
          <cell r="H64" t="str">
            <v>Cesant Fdo Privad PT</v>
          </cell>
          <cell r="I64" t="str">
            <v>4.2.1.1.02.02.003</v>
          </cell>
          <cell r="J64" t="str">
            <v xml:space="preserve">Aportes de cesantías </v>
          </cell>
          <cell r="V64" t="str">
            <v>AL-4021-003-2021</v>
          </cell>
          <cell r="W64" t="str">
            <v>Construcción Del Tanque Alto- Sistema Red Matriz Ciudadela Sucre</v>
          </cell>
          <cell r="X64" t="str">
            <v>Ncsa-0050</v>
          </cell>
          <cell r="Y64" t="str">
            <v>Construcción Del Tanque Alto- Sistema Red Matriz Ciudadela Sucre</v>
          </cell>
          <cell r="Z64" t="str">
            <v>4.2.3.01.16.02.37.000050</v>
          </cell>
        </row>
        <row r="65">
          <cell r="A65">
            <v>14600</v>
          </cell>
          <cell r="B65" t="str">
            <v>Dir Un de Des Organi</v>
          </cell>
          <cell r="D65">
            <v>311030301000200</v>
          </cell>
          <cell r="E65" t="str">
            <v>Gastos</v>
          </cell>
          <cell r="G65" t="str">
            <v>Pensiones Fdo Publico</v>
          </cell>
          <cell r="H65" t="str">
            <v>Pensiones Fdo Public</v>
          </cell>
          <cell r="I65" t="str">
            <v>4.2.1.1.01.02.001</v>
          </cell>
          <cell r="J65" t="str">
            <v>Aportes a la seguridad social en pensiones</v>
          </cell>
          <cell r="V65" t="str">
            <v>DE-3300-000-2021</v>
          </cell>
          <cell r="W65" t="str">
            <v>Servicio De La Deuda 2021</v>
          </cell>
          <cell r="Y65" t="str">
            <v>Servicio De La Deuda 2021</v>
          </cell>
        </row>
        <row r="66">
          <cell r="A66">
            <v>14700</v>
          </cell>
          <cell r="B66" t="str">
            <v>Dir Admon Act Fijos</v>
          </cell>
          <cell r="D66">
            <v>311030301000201</v>
          </cell>
          <cell r="E66" t="str">
            <v>Gastos</v>
          </cell>
          <cell r="G66" t="str">
            <v>Pensiones Fdo Publico - PT</v>
          </cell>
          <cell r="H66" t="str">
            <v>Pensio Fdo Public PT</v>
          </cell>
          <cell r="I66" t="str">
            <v>4.2.1.1.02.02.001</v>
          </cell>
          <cell r="J66" t="str">
            <v>Aportes a la seguridad social en pensiones</v>
          </cell>
          <cell r="V66" t="str">
            <v>DF-4000-000-2021</v>
          </cell>
          <cell r="W66" t="str">
            <v>Disponibilidad Final 2021</v>
          </cell>
          <cell r="Y66" t="str">
            <v>Disponibilidad Final 2021</v>
          </cell>
        </row>
        <row r="67">
          <cell r="A67">
            <v>15000</v>
          </cell>
          <cell r="B67" t="str">
            <v>Gerencia Jurìdica</v>
          </cell>
          <cell r="D67">
            <v>311030301000300</v>
          </cell>
          <cell r="E67" t="str">
            <v>Gastos</v>
          </cell>
          <cell r="G67" t="str">
            <v>Pensiones Fdo Privado</v>
          </cell>
          <cell r="H67" t="str">
            <v>Pensiones Fdo Privad</v>
          </cell>
          <cell r="I67" t="str">
            <v>4.2.1.1.01.02.001</v>
          </cell>
          <cell r="J67" t="str">
            <v>Aportes a la seguridad social en pensiones</v>
          </cell>
          <cell r="V67" t="str">
            <v>DM-1004-001-2021</v>
          </cell>
          <cell r="W67" t="str">
            <v>SISTEMA DE ACUEDUCTO AGUAS CLARAS</v>
          </cell>
          <cell r="X67" t="str">
            <v>Ncsa-7334</v>
          </cell>
          <cell r="Y67" t="str">
            <v>SISTEMA DE ACUEDUCTO AGUAS CLARAS</v>
          </cell>
          <cell r="Z67" t="str">
            <v>4.2.3.01.16.02.37.007334</v>
          </cell>
        </row>
        <row r="68">
          <cell r="A68">
            <v>15100</v>
          </cell>
          <cell r="B68" t="str">
            <v>Gerencia Jurìdica</v>
          </cell>
          <cell r="D68">
            <v>311030301000301</v>
          </cell>
          <cell r="E68" t="str">
            <v>Gastos</v>
          </cell>
          <cell r="G68" t="str">
            <v>Pensiones Fdo Privado - PT</v>
          </cell>
          <cell r="H68" t="str">
            <v>Pensio Fdo Privad PT</v>
          </cell>
          <cell r="I68" t="str">
            <v>4.2.1.1.02.02.001</v>
          </cell>
          <cell r="J68" t="str">
            <v>Aportes a la seguridad social en pensiones</v>
          </cell>
          <cell r="V68" t="str">
            <v>DM-1004-004-2021</v>
          </cell>
          <cell r="W68" t="str">
            <v xml:space="preserve"> Construccion Estacion De Bombeo La Cecilia</v>
          </cell>
          <cell r="X68" t="str">
            <v>Ncsa-7334</v>
          </cell>
          <cell r="Y68" t="str">
            <v xml:space="preserve"> Construccion Estacion De Bombeo La Cecilia</v>
          </cell>
          <cell r="Z68" t="str">
            <v>4.2.3.01.16.02.37.007334</v>
          </cell>
        </row>
        <row r="69">
          <cell r="A69">
            <v>15200</v>
          </cell>
          <cell r="B69" t="str">
            <v>Dir Asesoría Legal</v>
          </cell>
          <cell r="D69">
            <v>311030401000200</v>
          </cell>
          <cell r="E69" t="str">
            <v>Gastos</v>
          </cell>
          <cell r="G69" t="str">
            <v>Salud Eps Publica</v>
          </cell>
          <cell r="H69" t="str">
            <v>Salud Eps Publica</v>
          </cell>
          <cell r="I69" t="str">
            <v>4.2.1.1.01.02.002</v>
          </cell>
          <cell r="J69" t="str">
            <v>Aportes a la seguridad social en salud</v>
          </cell>
          <cell r="V69" t="str">
            <v>DM-1004-005-2021</v>
          </cell>
          <cell r="W69" t="str">
            <v xml:space="preserve"> Construcción De Línea De Impulsión La Cecilia</v>
          </cell>
          <cell r="X69" t="str">
            <v>Ncsa-7334</v>
          </cell>
          <cell r="Y69" t="str">
            <v xml:space="preserve"> Construcción De Línea De Impulsión La Cecilia</v>
          </cell>
          <cell r="Z69" t="str">
            <v>4.2.3.01.16.02.37.007334</v>
          </cell>
        </row>
        <row r="70">
          <cell r="A70">
            <v>15298</v>
          </cell>
          <cell r="B70" t="str">
            <v>Gtos. Ases.  Jurìdic</v>
          </cell>
          <cell r="D70">
            <v>311030401000201</v>
          </cell>
          <cell r="E70" t="str">
            <v>Gastos</v>
          </cell>
          <cell r="G70" t="str">
            <v>Salud EPS Publica - PT</v>
          </cell>
          <cell r="H70" t="str">
            <v>Salud EPS Publica-PT</v>
          </cell>
          <cell r="I70" t="str">
            <v>4.2.1.1.02.02.002</v>
          </cell>
          <cell r="J70" t="str">
            <v>Aportes a la seguridad social en salud</v>
          </cell>
          <cell r="V70" t="str">
            <v>DM-1004-006-2021</v>
          </cell>
          <cell r="W70" t="str">
            <v xml:space="preserve"> Contruccion Linea De Distribucion La Cecilia</v>
          </cell>
          <cell r="X70" t="str">
            <v>Ncsa-7334</v>
          </cell>
          <cell r="Y70" t="str">
            <v xml:space="preserve"> Contruccion Linea De Distribucion La Cecilia</v>
          </cell>
          <cell r="Z70" t="str">
            <v>4.2.3.01.16.02.37.007334</v>
          </cell>
        </row>
        <row r="71">
          <cell r="A71">
            <v>15299</v>
          </cell>
          <cell r="B71" t="str">
            <v>Ctos. As. Jurìdica</v>
          </cell>
          <cell r="D71">
            <v>311030401000300</v>
          </cell>
          <cell r="E71" t="str">
            <v>Gastos</v>
          </cell>
          <cell r="G71" t="str">
            <v>Salud Eps Privada</v>
          </cell>
          <cell r="H71" t="str">
            <v>Salud Eps Privada</v>
          </cell>
          <cell r="I71" t="str">
            <v>4.2.1.1.01.02.002</v>
          </cell>
          <cell r="J71" t="str">
            <v>Aportes a la seguridad social en salud</v>
          </cell>
          <cell r="V71" t="str">
            <v>DM-1004-007-2021</v>
          </cell>
          <cell r="W71" t="str">
            <v xml:space="preserve"> Construccion De La Estacion De Bombeo Aguas Claras</v>
          </cell>
          <cell r="X71" t="str">
            <v>Ncsa-7334</v>
          </cell>
          <cell r="Y71" t="str">
            <v xml:space="preserve"> Construccion De La Estacion De Bombeo Aguas Claras</v>
          </cell>
          <cell r="Z71" t="str">
            <v>4.2.3.01.16.02.37.007334</v>
          </cell>
        </row>
        <row r="72">
          <cell r="A72">
            <v>15300</v>
          </cell>
          <cell r="B72" t="str">
            <v>Dir Rep Jud y Admini</v>
          </cell>
          <cell r="D72">
            <v>311030401000301</v>
          </cell>
          <cell r="E72" t="str">
            <v>Gastos</v>
          </cell>
          <cell r="G72" t="str">
            <v>Salud EPS Privada - PT</v>
          </cell>
          <cell r="H72" t="str">
            <v>Salud EPS Privada-PT</v>
          </cell>
          <cell r="I72" t="str">
            <v>4.2.1.1.02.02.002</v>
          </cell>
          <cell r="J72" t="str">
            <v>Aportes a la seguridad social en salud</v>
          </cell>
          <cell r="V72" t="str">
            <v>DM-1004-008-2021</v>
          </cell>
          <cell r="W72" t="str">
            <v xml:space="preserve"> Construccion De La  Línea De Impulsión Aguas Claras</v>
          </cell>
          <cell r="X72" t="str">
            <v>Ncsa-7334</v>
          </cell>
          <cell r="Y72" t="str">
            <v xml:space="preserve"> Construccion De La  Línea De Impulsión Aguas Claras</v>
          </cell>
          <cell r="Z72" t="str">
            <v>4.2.3.01.16.02.37.007334</v>
          </cell>
        </row>
        <row r="73">
          <cell r="A73">
            <v>15398</v>
          </cell>
          <cell r="B73" t="str">
            <v>Gtos. Rep Jud y Admi</v>
          </cell>
          <cell r="D73">
            <v>311030501000100</v>
          </cell>
          <cell r="E73" t="str">
            <v>Gastos</v>
          </cell>
          <cell r="G73" t="str">
            <v>Riegos Profesionales</v>
          </cell>
          <cell r="H73" t="str">
            <v>Riegos Profesionales</v>
          </cell>
          <cell r="I73" t="str">
            <v>4.2.1.1.01.02.005</v>
          </cell>
          <cell r="J73" t="str">
            <v>Aportes generales al sistema de riesgos laborales</v>
          </cell>
          <cell r="V73" t="str">
            <v>DM-1004-009-2021</v>
          </cell>
          <cell r="W73" t="str">
            <v xml:space="preserve"> Construccion  De La Línea De Distribución Aguas Claras</v>
          </cell>
          <cell r="X73" t="str">
            <v>Ncsa-7334</v>
          </cell>
          <cell r="Y73" t="str">
            <v xml:space="preserve"> Construccion  De La Línea De Distribución Aguas Claras</v>
          </cell>
          <cell r="Z73" t="str">
            <v>4.2.3.01.16.02.37.007334</v>
          </cell>
        </row>
        <row r="74">
          <cell r="A74">
            <v>15399</v>
          </cell>
          <cell r="B74" t="str">
            <v>Ctos. Rep. Jud y Adm</v>
          </cell>
          <cell r="D74">
            <v>311030501000101</v>
          </cell>
          <cell r="E74" t="str">
            <v>Gastos</v>
          </cell>
          <cell r="G74" t="str">
            <v>Riegos Profesionales - PT</v>
          </cell>
          <cell r="H74" t="str">
            <v>Riegos Profesiona PT</v>
          </cell>
          <cell r="I74" t="str">
            <v>4.2.1.1.02.02.005</v>
          </cell>
          <cell r="J74" t="str">
            <v>Aportes generales al sistema de riesgos laborales</v>
          </cell>
          <cell r="V74" t="str">
            <v>DM-1005-001-2021</v>
          </cell>
          <cell r="W74" t="str">
            <v>Consultoría Para El Sistema De Red Matriz Tanque Los Soches</v>
          </cell>
          <cell r="X74" t="str">
            <v>Ncsa-0050</v>
          </cell>
          <cell r="Y74" t="str">
            <v>Consultoría Para El Sistema De Red Matriz Tanque Los Soches</v>
          </cell>
          <cell r="Z74" t="str">
            <v>4.2.3.01.16.02.37.000050</v>
          </cell>
        </row>
        <row r="75">
          <cell r="A75">
            <v>15400</v>
          </cell>
          <cell r="B75" t="str">
            <v>Dir Seguros</v>
          </cell>
          <cell r="D75">
            <v>311030601000100</v>
          </cell>
          <cell r="E75" t="str">
            <v>Gastos</v>
          </cell>
          <cell r="G75" t="str">
            <v xml:space="preserve"> Icbf</v>
          </cell>
          <cell r="H75" t="str">
            <v xml:space="preserve"> Icbf</v>
          </cell>
          <cell r="I75" t="str">
            <v>4.2.1.1.01.02.006</v>
          </cell>
          <cell r="J75" t="str">
            <v>Aportes al ICBF</v>
          </cell>
          <cell r="V75" t="str">
            <v>DM-1005-012-2021</v>
          </cell>
          <cell r="W75" t="str">
            <v xml:space="preserve"> LINEA DE IMPULSION LOS SOCHES TIHUAQUE</v>
          </cell>
          <cell r="X75" t="str">
            <v>Ncsa-7334</v>
          </cell>
          <cell r="Y75" t="str">
            <v xml:space="preserve"> LINEA DE IMPULSION LOS SOCHES TIHUAQUE</v>
          </cell>
          <cell r="Z75" t="str">
            <v>4.2.3.01.16.02.37.007334</v>
          </cell>
        </row>
        <row r="76">
          <cell r="A76">
            <v>15498</v>
          </cell>
          <cell r="B76" t="str">
            <v>Gtos. Dir. Seguros</v>
          </cell>
          <cell r="D76">
            <v>311030601000101</v>
          </cell>
          <cell r="E76" t="str">
            <v>Gastos</v>
          </cell>
          <cell r="G76" t="str">
            <v>ICBF - PT</v>
          </cell>
          <cell r="H76" t="str">
            <v>ICBF - PT</v>
          </cell>
          <cell r="I76" t="str">
            <v>4.2.1.1.02.02.006</v>
          </cell>
          <cell r="J76" t="str">
            <v>Aportes al ICBF</v>
          </cell>
          <cell r="V76" t="str">
            <v>DM-1005-013-2021</v>
          </cell>
          <cell r="W76" t="str">
            <v xml:space="preserve"> LINEA MATRIZ DE DISTRIBUCION TANQUE TIHUAQUE</v>
          </cell>
          <cell r="X76" t="str">
            <v>Ncsa-7334</v>
          </cell>
          <cell r="Y76" t="str">
            <v xml:space="preserve"> LINEA MATRIZ DE DISTRIBUCION TANQUE TIHUAQUE</v>
          </cell>
          <cell r="Z76" t="str">
            <v>4.2.3.01.16.02.37.007334</v>
          </cell>
        </row>
        <row r="77">
          <cell r="A77">
            <v>15499</v>
          </cell>
          <cell r="B77" t="str">
            <v>Ctos. Dir. Seguros</v>
          </cell>
          <cell r="D77">
            <v>311030701000100</v>
          </cell>
          <cell r="E77" t="str">
            <v>Gastos</v>
          </cell>
          <cell r="G77" t="str">
            <v>Sena</v>
          </cell>
          <cell r="H77" t="str">
            <v>Sena</v>
          </cell>
          <cell r="I77" t="str">
            <v>4.2.1.1.01.02.007</v>
          </cell>
          <cell r="J77" t="str">
            <v>Aportes al SENA</v>
          </cell>
          <cell r="V77" t="str">
            <v>DM-1005-014-2021</v>
          </cell>
          <cell r="W77" t="str">
            <v xml:space="preserve"> ESTACIÓN DE BOMBEO LOS SOCHES</v>
          </cell>
          <cell r="X77" t="str">
            <v>Ncsa-7334</v>
          </cell>
          <cell r="Y77" t="str">
            <v xml:space="preserve"> ESTACIÓN DE BOMBEO LOS SOCHES</v>
          </cell>
          <cell r="Z77" t="str">
            <v>4.2.3.01.16.02.37.007334</v>
          </cell>
        </row>
        <row r="78">
          <cell r="A78">
            <v>15500</v>
          </cell>
          <cell r="B78" t="str">
            <v>Dir Compras y Contra</v>
          </cell>
          <cell r="D78">
            <v>311030701000101</v>
          </cell>
          <cell r="E78" t="str">
            <v>Gastos</v>
          </cell>
          <cell r="G78" t="str">
            <v>SENA - PT</v>
          </cell>
          <cell r="H78" t="str">
            <v>SENA - PT</v>
          </cell>
          <cell r="I78" t="str">
            <v>4.2.1.1.02.02.007</v>
          </cell>
          <cell r="J78" t="str">
            <v>Aportes al SENA</v>
          </cell>
          <cell r="V78" t="str">
            <v>DM-1005-016-2021</v>
          </cell>
          <cell r="W78" t="str">
            <v xml:space="preserve"> LINEA DE IMPULSION EL PASO LOS SOCHES</v>
          </cell>
          <cell r="X78" t="str">
            <v>Ncsa-7334</v>
          </cell>
          <cell r="Y78" t="str">
            <v xml:space="preserve"> LINEA DE IMPULSION EL PASO LOS SOCHES</v>
          </cell>
          <cell r="Z78" t="str">
            <v>4.2.3.01.16.02.37.007334</v>
          </cell>
        </row>
        <row r="79">
          <cell r="A79">
            <v>15598</v>
          </cell>
          <cell r="B79" t="str">
            <v>Gtos. Dir. Com y Con</v>
          </cell>
          <cell r="D79">
            <v>312010101000100</v>
          </cell>
          <cell r="E79" t="str">
            <v>Gastos</v>
          </cell>
          <cell r="G79" t="str">
            <v>Dotacion Sum. A Trab</v>
          </cell>
          <cell r="H79" t="str">
            <v>Dotacion Sum. A Trab</v>
          </cell>
          <cell r="I79" t="str">
            <v>4.2.1.2.02.01.002</v>
          </cell>
          <cell r="J79" t="str">
            <v>Productos alimenticios, bebidas y tabaco; textiles, prendas de vestir y productos de cuero</v>
          </cell>
          <cell r="V79" t="str">
            <v>DM-1005-017-2021</v>
          </cell>
          <cell r="W79" t="str">
            <v xml:space="preserve"> LINEA DE DISTRIBUCION TANQUE LOS SOCHES</v>
          </cell>
          <cell r="X79" t="str">
            <v>Ncsa-7334</v>
          </cell>
          <cell r="Y79" t="str">
            <v xml:space="preserve"> LINEA DE DISTRIBUCION TANQUE LOS SOCHES</v>
          </cell>
          <cell r="Z79" t="str">
            <v>4.2.3.01.16.02.37.007334</v>
          </cell>
        </row>
        <row r="80">
          <cell r="A80">
            <v>15599</v>
          </cell>
          <cell r="B80" t="str">
            <v>Ctos. Dir. Com y Con</v>
          </cell>
          <cell r="D80">
            <v>312010101000200</v>
          </cell>
          <cell r="E80" t="str">
            <v>Gastos</v>
          </cell>
          <cell r="G80" t="str">
            <v>Elem.Protec.A Trabaj</v>
          </cell>
          <cell r="H80" t="str">
            <v>Elem.Protec.A Trabaj</v>
          </cell>
          <cell r="I80" t="str">
            <v>4.2.1.2.02.01.003</v>
          </cell>
          <cell r="J80" t="str">
            <v>Otros bienes transportables (excepto productos metálicos, maquinaria y equipo)</v>
          </cell>
          <cell r="V80" t="str">
            <v>DM-1005-019-2021</v>
          </cell>
          <cell r="W80" t="str">
            <v>Linea Impulsión El Paso - El Refugio</v>
          </cell>
          <cell r="X80" t="str">
            <v>Ncsa-7334</v>
          </cell>
          <cell r="Y80" t="str">
            <v>Linea Impulsión El Paso - El Refugio</v>
          </cell>
          <cell r="Z80" t="str">
            <v>4.2.3.01.16.02.37.007334</v>
          </cell>
        </row>
        <row r="81">
          <cell r="A81">
            <v>24000</v>
          </cell>
          <cell r="B81" t="str">
            <v>GERENC CORP AMBIENTA</v>
          </cell>
          <cell r="D81">
            <v>312010101000300</v>
          </cell>
          <cell r="E81" t="str">
            <v>Gastos</v>
          </cell>
          <cell r="G81" t="str">
            <v>Seguridad Industrial</v>
          </cell>
          <cell r="H81" t="str">
            <v>Seguridad Industrial</v>
          </cell>
          <cell r="I81" t="str">
            <v>4.2.1.2.02.01.003</v>
          </cell>
          <cell r="J81" t="str">
            <v>Otros bienes transportables (excepto productos metálicos, maquinaria y equipo)</v>
          </cell>
          <cell r="V81" t="str">
            <v>DM-1005-020-2021</v>
          </cell>
          <cell r="W81" t="str">
            <v>Línea De Distribución Tanque  El Refugio</v>
          </cell>
          <cell r="X81" t="str">
            <v>Ncsa-7334</v>
          </cell>
          <cell r="Y81" t="str">
            <v>Línea De Distribución Tanque  El Refugio</v>
          </cell>
          <cell r="Z81" t="str">
            <v>4.2.3.01.16.02.37.007334</v>
          </cell>
        </row>
        <row r="82">
          <cell r="A82">
            <v>24100</v>
          </cell>
          <cell r="B82" t="str">
            <v>Gerencia Ambiental</v>
          </cell>
          <cell r="D82">
            <v>312010201000100</v>
          </cell>
          <cell r="E82" t="str">
            <v>Gastos</v>
          </cell>
          <cell r="G82" t="str">
            <v>Papeleria</v>
          </cell>
          <cell r="H82" t="str">
            <v>Papeleria</v>
          </cell>
          <cell r="I82" t="str">
            <v>4.2.1.2.02.01.003</v>
          </cell>
          <cell r="J82" t="str">
            <v>Otros bienes transportables (excepto productos metálicos, maquinaria y equipo)</v>
          </cell>
          <cell r="V82" t="str">
            <v>DM-1007-004-2021</v>
          </cell>
          <cell r="W82" t="str">
            <v xml:space="preserve">CONSTRUCCIÓN LÍNEA MATRIZ EXTENSIÓN TINTAL NORTE </v>
          </cell>
          <cell r="X82" t="str">
            <v>Ncsa-7334</v>
          </cell>
          <cell r="Y82" t="str">
            <v xml:space="preserve">CONSTRUCCIÓN LÍNEA MATRIZ EXTENSIÓN TINTAL NORTE </v>
          </cell>
          <cell r="Z82" t="str">
            <v>4.2.3.01.16.02.37.007334</v>
          </cell>
        </row>
        <row r="83">
          <cell r="A83">
            <v>24200</v>
          </cell>
          <cell r="B83" t="str">
            <v>Dir Ambiental</v>
          </cell>
          <cell r="D83">
            <v>312010201000200</v>
          </cell>
          <cell r="E83" t="str">
            <v>Gastos</v>
          </cell>
          <cell r="G83" t="str">
            <v>Utiles De Escritorio</v>
          </cell>
          <cell r="H83" t="str">
            <v>Utiles De Escritorio</v>
          </cell>
          <cell r="I83" t="str">
            <v>4.2.1.2.02.01.003</v>
          </cell>
          <cell r="J83" t="str">
            <v>Otros bienes transportables (excepto productos metálicos, maquinaria y equipo)</v>
          </cell>
          <cell r="V83" t="str">
            <v>DM-1008-003-2021</v>
          </cell>
          <cell r="W83" t="str">
            <v>CONSTRUCCIÓN LÍNEA MATRIZ ALSACIA OCCIDENTAL</v>
          </cell>
          <cell r="X83" t="str">
            <v>Ncsa-7334</v>
          </cell>
          <cell r="Y83" t="str">
            <v>CONSTRUCCIÓN LÍNEA MATRIZ ALSACIA OCCIDENTAL</v>
          </cell>
          <cell r="Z83" t="str">
            <v>4.2.3.01.16.02.37.007334</v>
          </cell>
        </row>
        <row r="84">
          <cell r="A84">
            <v>24300</v>
          </cell>
          <cell r="B84" t="str">
            <v>DIR GTION AMB DEL SH</v>
          </cell>
          <cell r="D84">
            <v>312010203000100</v>
          </cell>
          <cell r="E84" t="str">
            <v>Gastos</v>
          </cell>
          <cell r="G84" t="str">
            <v>Mat. Para Construcci</v>
          </cell>
          <cell r="H84" t="str">
            <v>Mat. Para Construcci</v>
          </cell>
          <cell r="I84" t="str">
            <v>4.2.1.2.02.01.003</v>
          </cell>
          <cell r="J84" t="str">
            <v>Otros bienes transportables (excepto productos metálicos, maquinaria y equipo)</v>
          </cell>
          <cell r="V84" t="str">
            <v>DM-1011-013-2021</v>
          </cell>
          <cell r="W84" t="str">
            <v>OPTIMIZACION DEL SISTEMA DE ACUEDUCTO SORATAMA</v>
          </cell>
          <cell r="X84" t="str">
            <v>Ncsa-7334</v>
          </cell>
          <cell r="Y84" t="str">
            <v>OPTIMIZACION DEL SISTEMA DE ACUEDUCTO SORATAMA</v>
          </cell>
          <cell r="Z84" t="str">
            <v>4.2.3.01.16.02.37.007334</v>
          </cell>
        </row>
        <row r="85">
          <cell r="A85">
            <v>25000</v>
          </cell>
          <cell r="B85" t="str">
            <v>Ger SMAYA</v>
          </cell>
          <cell r="D85">
            <v>312010203000200</v>
          </cell>
          <cell r="E85" t="str">
            <v>Gastos</v>
          </cell>
          <cell r="G85" t="str">
            <v>Mat.Construc/Ferrete</v>
          </cell>
          <cell r="H85" t="str">
            <v>Mat.Construc/Ferrete</v>
          </cell>
          <cell r="I85" t="str">
            <v>4.2.1.2.02.01.004</v>
          </cell>
          <cell r="J85" t="str">
            <v>Productos metálicos y paquetes de software</v>
          </cell>
          <cell r="V85" t="str">
            <v>DM-1019-006-2021</v>
          </cell>
          <cell r="W85" t="str">
            <v>Ampliacion Tanque El Volador</v>
          </cell>
          <cell r="X85" t="str">
            <v>Ncsa-7334</v>
          </cell>
          <cell r="Y85" t="str">
            <v>Ampliacion Tanque El Volador</v>
          </cell>
          <cell r="Z85" t="str">
            <v>4.2.3.01.16.02.37.007334</v>
          </cell>
        </row>
        <row r="86">
          <cell r="A86">
            <v>25100</v>
          </cell>
          <cell r="B86" t="str">
            <v>Ger SMAYA</v>
          </cell>
          <cell r="D86">
            <v>312010203000300</v>
          </cell>
          <cell r="E86" t="str">
            <v>Gastos</v>
          </cell>
          <cell r="G86" t="str">
            <v>Mat.Construc/Herrami</v>
          </cell>
          <cell r="H86" t="str">
            <v>Mat.Construc/Herrami</v>
          </cell>
          <cell r="I86" t="str">
            <v>4.2.1.2.02.01.004</v>
          </cell>
          <cell r="J86" t="str">
            <v>Productos metálicos y paquetes de software</v>
          </cell>
          <cell r="V86" t="str">
            <v>DM-1021-005-2021</v>
          </cell>
          <cell r="W86" t="str">
            <v>SISTEMA DE ACUEDUCTO LA VEREDITA</v>
          </cell>
          <cell r="X86" t="str">
            <v>Ncsa-7334</v>
          </cell>
          <cell r="Y86" t="str">
            <v>SISTEMA DE ACUEDUCTO LA VEREDITA</v>
          </cell>
          <cell r="Z86" t="str">
            <v>4.2.3.01.16.02.37.007334</v>
          </cell>
        </row>
        <row r="87">
          <cell r="A87">
            <v>25200</v>
          </cell>
          <cell r="B87" t="str">
            <v>Dir Bienes Raìces</v>
          </cell>
          <cell r="D87">
            <v>312010203000400</v>
          </cell>
          <cell r="E87" t="str">
            <v>Gastos</v>
          </cell>
          <cell r="G87" t="str">
            <v>Mat. Elemtos Mec/Ind</v>
          </cell>
          <cell r="H87" t="str">
            <v>Mat. Elemtos Mec/Ind</v>
          </cell>
          <cell r="I87" t="str">
            <v>4.2.1.2.02.01.004</v>
          </cell>
          <cell r="J87" t="str">
            <v>Productos metálicos y paquetes de software</v>
          </cell>
          <cell r="V87" t="str">
            <v>DM-1021-008-2021</v>
          </cell>
          <cell r="W87" t="str">
            <v>Línea De Impulsión  La Veredita</v>
          </cell>
          <cell r="X87" t="str">
            <v>Ncsa-7334</v>
          </cell>
          <cell r="Y87" t="str">
            <v>Línea De Impulsión  La Veredita</v>
          </cell>
          <cell r="Z87" t="str">
            <v>4.2.3.01.16.02.37.007334</v>
          </cell>
        </row>
        <row r="88">
          <cell r="A88">
            <v>25298</v>
          </cell>
          <cell r="B88" t="str">
            <v>Gtos. Ad. Bs Raìces</v>
          </cell>
          <cell r="D88">
            <v>312010203000500</v>
          </cell>
          <cell r="E88" t="str">
            <v>Gastos</v>
          </cell>
          <cell r="G88" t="str">
            <v>Materiales Electrico</v>
          </cell>
          <cell r="H88" t="str">
            <v>Materiales Electrico</v>
          </cell>
          <cell r="I88" t="str">
            <v>4.2.1.2.02.01.004</v>
          </cell>
          <cell r="J88" t="str">
            <v>Productos metálicos y paquetes de software</v>
          </cell>
          <cell r="V88" t="str">
            <v>DM-1021-009-2021</v>
          </cell>
          <cell r="W88" t="str">
            <v>Línea De Distribución La Veredita</v>
          </cell>
          <cell r="X88" t="str">
            <v>Ncsa-7334</v>
          </cell>
          <cell r="Y88" t="str">
            <v>Línea De Distribución La Veredita</v>
          </cell>
          <cell r="Z88" t="str">
            <v>4.2.3.01.16.02.37.007334</v>
          </cell>
        </row>
        <row r="89">
          <cell r="A89">
            <v>25299</v>
          </cell>
          <cell r="B89" t="str">
            <v>Ctos. Op. Bs. Raìces</v>
          </cell>
          <cell r="D89">
            <v>312010203000600</v>
          </cell>
          <cell r="E89" t="str">
            <v>Gastos</v>
          </cell>
          <cell r="G89" t="str">
            <v>Mat. Para Laboratori</v>
          </cell>
          <cell r="H89" t="str">
            <v>Mat. Para Laboratori</v>
          </cell>
          <cell r="I89" t="str">
            <v>4.2.1.2.02.01.003</v>
          </cell>
          <cell r="J89" t="str">
            <v>Otros bienes transportables (excepto productos metálicos, maquinaria y equipo)</v>
          </cell>
          <cell r="V89" t="str">
            <v>DM-1021-018-2021</v>
          </cell>
          <cell r="W89" t="str">
            <v>Estacion De Bombeo La Veredita</v>
          </cell>
          <cell r="X89" t="str">
            <v>Ncsa-7334</v>
          </cell>
          <cell r="Y89" t="str">
            <v>Estacion De Bombeo La Veredita</v>
          </cell>
          <cell r="Z89" t="str">
            <v>4.2.3.01.16.02.37.007334</v>
          </cell>
        </row>
        <row r="90">
          <cell r="A90">
            <v>25300</v>
          </cell>
          <cell r="B90" t="str">
            <v>Dir Abastecimiento</v>
          </cell>
          <cell r="D90">
            <v>312010203000800</v>
          </cell>
          <cell r="E90" t="str">
            <v>Gastos</v>
          </cell>
          <cell r="G90" t="str">
            <v>Mat.Rep.Eq.Comunicac</v>
          </cell>
          <cell r="H90" t="str">
            <v>Mat.Rep.Eq.Comunicac</v>
          </cell>
          <cell r="I90" t="str">
            <v>4.2.1.2.02.01.004</v>
          </cell>
          <cell r="J90" t="str">
            <v>Productos metálicos y paquetes de software</v>
          </cell>
          <cell r="V90" t="str">
            <v>DM-1021-019-2021</v>
          </cell>
          <cell r="W90" t="str">
            <v>Línea De Conducción La Veredita</v>
          </cell>
          <cell r="X90" t="str">
            <v>Ncsa-7334</v>
          </cell>
          <cell r="Y90" t="str">
            <v>Línea De Conducción La Veredita</v>
          </cell>
          <cell r="Z90" t="str">
            <v>4.2.3.01.16.02.37.007334</v>
          </cell>
        </row>
        <row r="91">
          <cell r="A91">
            <v>25396</v>
          </cell>
          <cell r="B91" t="str">
            <v>Cja Menor Sist. Sur</v>
          </cell>
          <cell r="D91">
            <v>312010204000100</v>
          </cell>
          <cell r="E91" t="str">
            <v>Gastos</v>
          </cell>
          <cell r="G91" t="str">
            <v>Bienes, Muebles, Enseres Y Menajes</v>
          </cell>
          <cell r="H91" t="str">
            <v>Bienes,Mue,Ens Y Men</v>
          </cell>
          <cell r="I91" t="str">
            <v>4.2.1.2.02.01.003</v>
          </cell>
          <cell r="J91" t="str">
            <v>Otros bienes transportables (excepto productos metálicos, maquinaria y equipo)</v>
          </cell>
          <cell r="V91" t="str">
            <v>DM-1021-020-2021</v>
          </cell>
          <cell r="W91" t="str">
            <v xml:space="preserve"> CONSTRUCCIÓN DE LA LINEA DE IMPULSIÓN TANQUE INTERMEDIO A TANQUE ALTO- SISTEMA RED MATRIZ CIUDADELA SUCRE</v>
          </cell>
          <cell r="X91" t="str">
            <v>Ncsa-7334</v>
          </cell>
          <cell r="Y91" t="str">
            <v xml:space="preserve"> CONSTRUCCIÓN DE LA LINEA DE IMPULSIÓN TANQUE INTERMEDIO A TANQUE ALTO- SISTEMA RED MATRIZ CIUDADELA SUCRE</v>
          </cell>
          <cell r="Z91" t="str">
            <v>4.2.3.01.16.02.37.007334</v>
          </cell>
        </row>
        <row r="92">
          <cell r="A92">
            <v>25397</v>
          </cell>
          <cell r="B92" t="str">
            <v>Cja Menor Sist. Nort</v>
          </cell>
          <cell r="D92">
            <v>312010301000100</v>
          </cell>
          <cell r="E92" t="str">
            <v>Gastos</v>
          </cell>
          <cell r="G92" t="str">
            <v>Arrendamiento Terren</v>
          </cell>
          <cell r="H92" t="str">
            <v>Arrendamiento Terren</v>
          </cell>
          <cell r="I92" t="str">
            <v>4.2.1.2.02.02.007</v>
          </cell>
          <cell r="J92" t="str">
            <v>Servicios financieros y servicios conexos, servicios inmobiliarios y servicios de leasing</v>
          </cell>
          <cell r="V92" t="str">
            <v>DM-1055-006-2021</v>
          </cell>
          <cell r="W92" t="str">
            <v xml:space="preserve"> Sistema De Acueducto Tihuaque </v>
          </cell>
          <cell r="X92" t="str">
            <v>Ncsa-0050</v>
          </cell>
          <cell r="Y92" t="str">
            <v xml:space="preserve"> Sistema De Acueducto Tihuaque </v>
          </cell>
          <cell r="Z92" t="str">
            <v>4.2.3.01.16.02.37.000050</v>
          </cell>
        </row>
        <row r="93">
          <cell r="A93">
            <v>25400</v>
          </cell>
          <cell r="B93" t="str">
            <v>Dir. Red Matriz de A</v>
          </cell>
          <cell r="D93">
            <v>312010301000200</v>
          </cell>
          <cell r="E93" t="str">
            <v>Gastos</v>
          </cell>
          <cell r="G93" t="str">
            <v>Arrendam.Const.Edifi</v>
          </cell>
          <cell r="H93" t="str">
            <v>Arrendam.Const.Edifi</v>
          </cell>
          <cell r="I93" t="str">
            <v>4.2.1.2.02.02.007</v>
          </cell>
          <cell r="J93" t="str">
            <v>Servicios financieros y servicios conexos, servicios inmobiliarios y servicios de leasing</v>
          </cell>
          <cell r="V93" t="str">
            <v>DM-1055-007-2021</v>
          </cell>
          <cell r="W93" t="str">
            <v xml:space="preserve"> Optimizacion Del Sistema De Acueducto Cerro Norte</v>
          </cell>
          <cell r="X93" t="str">
            <v>Ncsa-7334</v>
          </cell>
          <cell r="Y93" t="str">
            <v xml:space="preserve"> Optimizacion Del Sistema De Acueducto Cerro Norte</v>
          </cell>
          <cell r="Z93" t="str">
            <v>4.2.3.01.16.02.37.007334</v>
          </cell>
        </row>
        <row r="94">
          <cell r="A94">
            <v>25500</v>
          </cell>
          <cell r="B94" t="str">
            <v>Dir. Red Tr. de Alca</v>
          </cell>
          <cell r="D94">
            <v>312010301000300</v>
          </cell>
          <cell r="E94" t="str">
            <v>Gastos</v>
          </cell>
          <cell r="G94" t="str">
            <v>Arrend Maq.Y Equipo</v>
          </cell>
          <cell r="H94" t="str">
            <v>Arrend Maq.Y Equipo</v>
          </cell>
          <cell r="I94" t="str">
            <v>4.2.1.2.02.02.007</v>
          </cell>
          <cell r="J94" t="str">
            <v>Servicios financieros y servicios conexos, servicios inmobiliarios y servicios de leasing</v>
          </cell>
          <cell r="V94" t="str">
            <v>DM-1055-008-2021</v>
          </cell>
          <cell r="W94" t="str">
            <v>OPTIMIZACION DEL SISTEMA DE ACUEDUCTO UNICERROS</v>
          </cell>
          <cell r="X94" t="str">
            <v>Ncsa-7334</v>
          </cell>
          <cell r="Y94" t="str">
            <v>OPTIMIZACION DEL SISTEMA DE ACUEDUCTO UNICERROS</v>
          </cell>
          <cell r="Z94" t="str">
            <v>4.2.3.01.16.02.37.007334</v>
          </cell>
        </row>
        <row r="95">
          <cell r="A95">
            <v>25600</v>
          </cell>
          <cell r="B95" t="str">
            <v>Dir Prog Especi</v>
          </cell>
          <cell r="D95">
            <v>312010301000700</v>
          </cell>
          <cell r="E95" t="str">
            <v>Gastos</v>
          </cell>
          <cell r="G95" t="str">
            <v>Arrend Eq.Transporte</v>
          </cell>
          <cell r="H95" t="str">
            <v>Arrend Eq.Transporte</v>
          </cell>
          <cell r="I95" t="str">
            <v>4.2.1.2.02.02.007</v>
          </cell>
          <cell r="J95" t="str">
            <v>Servicios financieros y servicios conexos, servicios inmobiliarios y servicios de leasing</v>
          </cell>
          <cell r="V95" t="str">
            <v>DM-3077-002-2021</v>
          </cell>
          <cell r="W95" t="str">
            <v>Rehabilitación Línea Tibitoc-Casablanca</v>
          </cell>
          <cell r="X95" t="str">
            <v>Ncsa-0050</v>
          </cell>
          <cell r="Y95" t="str">
            <v>Rehabilitación Línea Tibitoc-Casablanca</v>
          </cell>
          <cell r="Z95" t="str">
            <v>4.2.3.01.16.02.37.000050</v>
          </cell>
        </row>
        <row r="96">
          <cell r="A96">
            <v>26000</v>
          </cell>
          <cell r="B96" t="str">
            <v>Ger. Tecnologìa</v>
          </cell>
          <cell r="D96">
            <v>312010401000100</v>
          </cell>
          <cell r="E96" t="str">
            <v>Gastos</v>
          </cell>
          <cell r="G96" t="str">
            <v>Arrend Eq.Computacio</v>
          </cell>
          <cell r="H96" t="str">
            <v>Arrend Eq.Computacio</v>
          </cell>
          <cell r="I96" t="str">
            <v>4.2.1.2.02.02.007</v>
          </cell>
          <cell r="J96" t="str">
            <v>Servicios financieros y servicios conexos, servicios inmobiliarios y servicios de leasing</v>
          </cell>
          <cell r="V96" t="str">
            <v>DM-4001-007-2021</v>
          </cell>
          <cell r="W96" t="str">
            <v>Optimización Estructura De Control  Usaquen</v>
          </cell>
          <cell r="X96" t="str">
            <v>Ncsa-0050</v>
          </cell>
          <cell r="Y96" t="str">
            <v>Optimización Estructura De Control  Usaquen</v>
          </cell>
          <cell r="Z96" t="str">
            <v>4.2.3.01.16.02.37.000050</v>
          </cell>
        </row>
        <row r="97">
          <cell r="A97">
            <v>26100</v>
          </cell>
          <cell r="B97" t="str">
            <v>Ger. Tecnologìa</v>
          </cell>
          <cell r="D97">
            <v>312010401000200</v>
          </cell>
          <cell r="E97" t="str">
            <v>Gastos</v>
          </cell>
          <cell r="G97" t="str">
            <v>Mtto.Equipo Computac</v>
          </cell>
          <cell r="H97" t="str">
            <v>Mtto.Equipo Computac</v>
          </cell>
          <cell r="I97" t="str">
            <v>4.2.1.2.02.02.008</v>
          </cell>
          <cell r="J97" t="str">
            <v xml:space="preserve">Servicios prestados a las empresas y servicios de producción </v>
          </cell>
          <cell r="V97" t="str">
            <v>DM-4001-012-2021</v>
          </cell>
          <cell r="W97" t="str">
            <v>Estacion Bombeo Cerro Norte Ii Al Iii</v>
          </cell>
          <cell r="X97" t="str">
            <v>Ncsa-0050</v>
          </cell>
          <cell r="Y97" t="str">
            <v>Estacion Bombeo Cerro Norte Ii Al Iii</v>
          </cell>
          <cell r="Z97" t="str">
            <v>4.2.3.01.16.02.37.000050</v>
          </cell>
        </row>
        <row r="98">
          <cell r="A98">
            <v>26200</v>
          </cell>
          <cell r="B98" t="str">
            <v>Dir. Ing. Especializ</v>
          </cell>
          <cell r="D98">
            <v>312010501000100</v>
          </cell>
          <cell r="E98" t="str">
            <v>Gastos</v>
          </cell>
          <cell r="G98" t="str">
            <v>Viaticos</v>
          </cell>
          <cell r="H98" t="str">
            <v>Viaticos</v>
          </cell>
          <cell r="I98" t="str">
            <v>4.2.1.1.01.01.001.10</v>
          </cell>
          <cell r="J98" t="str">
            <v>Viáticos de los funcionarios en comisión</v>
          </cell>
          <cell r="V98" t="str">
            <v>DM-4001-013-2021</v>
          </cell>
          <cell r="W98" t="str">
            <v>Estacion De Bombeo Cerro Norte Iii Al Iv</v>
          </cell>
          <cell r="X98" t="str">
            <v>Ncsa-0050</v>
          </cell>
          <cell r="Y98" t="str">
            <v>Estacion De Bombeo Cerro Norte Iii Al Iv</v>
          </cell>
          <cell r="Z98" t="str">
            <v>4.2.3.01.16.02.37.000050</v>
          </cell>
        </row>
        <row r="99">
          <cell r="A99">
            <v>26296</v>
          </cell>
          <cell r="D99">
            <v>312010501000101</v>
          </cell>
          <cell r="E99" t="str">
            <v>Gastos</v>
          </cell>
          <cell r="G99" t="str">
            <v>Viaticos Comisiones</v>
          </cell>
          <cell r="H99" t="str">
            <v>Viaticos Comisiones</v>
          </cell>
          <cell r="I99" t="str">
            <v>4.2.1.2.02.02.010</v>
          </cell>
          <cell r="J99" t="str">
            <v>Viáticos de los funcionarios en comisión</v>
          </cell>
          <cell r="V99" t="str">
            <v>DM-4001-014-2021</v>
          </cell>
          <cell r="W99" t="str">
            <v>Estacion Bombeo Cerro Norte Iv Al V</v>
          </cell>
          <cell r="X99" t="str">
            <v>Ncsa-0050</v>
          </cell>
          <cell r="Y99" t="str">
            <v>Estacion Bombeo Cerro Norte Iv Al V</v>
          </cell>
          <cell r="Z99" t="str">
            <v>4.2.3.01.16.02.37.000050</v>
          </cell>
        </row>
        <row r="100">
          <cell r="A100">
            <v>26298</v>
          </cell>
          <cell r="B100" t="str">
            <v>Gtos. Ing. Especiali</v>
          </cell>
          <cell r="D100">
            <v>312010501000200</v>
          </cell>
          <cell r="E100" t="str">
            <v>Gastos</v>
          </cell>
          <cell r="G100" t="str">
            <v>Gastos De Viaje</v>
          </cell>
          <cell r="H100" t="str">
            <v>Gastos De Viaje</v>
          </cell>
          <cell r="I100" t="str">
            <v>4.2.1.2.02.02.006</v>
          </cell>
          <cell r="J100" t="str">
            <v>Servicios de alojamiento; servicios de suministro de comidas y bebidas; servicios de transporte; y servicios de distribución de electricidad, gas y agua</v>
          </cell>
          <cell r="V100" t="str">
            <v>DM-4001-015-2021</v>
          </cell>
          <cell r="W100" t="str">
            <v>Estación De Bombeo Soratama I Al Ii</v>
          </cell>
          <cell r="X100" t="str">
            <v>Ncsa-0050</v>
          </cell>
          <cell r="Y100" t="str">
            <v>Estación De Bombeo Soratama I Al Ii</v>
          </cell>
          <cell r="Z100" t="str">
            <v>4.2.3.01.16.02.37.000050</v>
          </cell>
        </row>
        <row r="101">
          <cell r="A101">
            <v>26299</v>
          </cell>
          <cell r="B101" t="str">
            <v>Ctos. Dir. Ing. Espe</v>
          </cell>
          <cell r="D101">
            <v>312010601000100</v>
          </cell>
          <cell r="E101" t="str">
            <v>Gastos</v>
          </cell>
          <cell r="G101" t="str">
            <v>Comunicaciones (Esp)</v>
          </cell>
          <cell r="H101" t="str">
            <v>Comunicaciones (Esp)</v>
          </cell>
          <cell r="I101" t="str">
            <v>4.2.1.2.02.02.008</v>
          </cell>
          <cell r="J101" t="str">
            <v xml:space="preserve">Servicios prestados a las empresas y servicios de producción </v>
          </cell>
          <cell r="V101" t="str">
            <v>DM-4001-020-2021</v>
          </cell>
          <cell r="W101" t="str">
            <v>Linea De Impulsion Tanque Soratama</v>
          </cell>
          <cell r="X101" t="str">
            <v>Ncsa-0050</v>
          </cell>
          <cell r="Y101" t="str">
            <v>Linea De Impulsion Tanque Soratama</v>
          </cell>
          <cell r="Z101" t="str">
            <v>4.2.3.01.16.02.37.000050</v>
          </cell>
        </row>
        <row r="102">
          <cell r="A102">
            <v>26300</v>
          </cell>
          <cell r="B102" t="str">
            <v>Dir. Serv. Electrome</v>
          </cell>
          <cell r="D102">
            <v>312010601000200</v>
          </cell>
          <cell r="E102" t="str">
            <v>Gastos</v>
          </cell>
          <cell r="G102" t="str">
            <v>Com.Trans.Fle.Acarre</v>
          </cell>
          <cell r="H102" t="str">
            <v>Com.Trans.Fle.Acarre</v>
          </cell>
          <cell r="I102" t="str">
            <v>4.2.1.2.02.02.006</v>
          </cell>
          <cell r="J102" t="str">
            <v>Servicios de alojamiento; servicios de suministro de comidas y bebidas; servicios de transporte; y servicios de distribución de electricidad, gas y agua</v>
          </cell>
          <cell r="V102" t="str">
            <v>DM-4001-024-2021</v>
          </cell>
          <cell r="W102" t="str">
            <v>Linea De Impulsion Sistema Unicerros</v>
          </cell>
          <cell r="X102" t="str">
            <v>Ncsa-0050</v>
          </cell>
          <cell r="Y102" t="str">
            <v>Linea De Impulsion Sistema Unicerros</v>
          </cell>
          <cell r="Z102" t="str">
            <v>4.2.3.01.16.02.37.000050</v>
          </cell>
        </row>
        <row r="103">
          <cell r="A103">
            <v>26398</v>
          </cell>
          <cell r="B103" t="str">
            <v>Gtos. Ad. Electromec</v>
          </cell>
          <cell r="D103">
            <v>312010601000201</v>
          </cell>
          <cell r="E103" t="str">
            <v>Gastos</v>
          </cell>
          <cell r="G103" t="str">
            <v>Serv de Mensajeria y otros</v>
          </cell>
          <cell r="H103" t="str">
            <v>Serv de Mensajeria y otros</v>
          </cell>
          <cell r="I103" t="str">
            <v>4.2.1.2.02.02.006</v>
          </cell>
          <cell r="J103" t="str">
            <v>Servicios de alojamiento; servicios de suministro de comidas y bebidas; servicios de transporte; y servicios de distribución de electricidad, gas y agua</v>
          </cell>
          <cell r="V103" t="str">
            <v>DM-4001-025-2021</v>
          </cell>
          <cell r="W103" t="str">
            <v>Linea De Distribucion Tanque Unicerros</v>
          </cell>
          <cell r="X103" t="str">
            <v>Ncsa-0050</v>
          </cell>
          <cell r="Y103" t="str">
            <v>Linea De Distribucion Tanque Unicerros</v>
          </cell>
          <cell r="Z103" t="str">
            <v>4.2.3.01.16.02.37.000050</v>
          </cell>
        </row>
        <row r="104">
          <cell r="A104">
            <v>26399</v>
          </cell>
          <cell r="B104" t="str">
            <v>Ctos. Op. Electromec</v>
          </cell>
          <cell r="D104">
            <v>312010601000300</v>
          </cell>
          <cell r="E104" t="str">
            <v>Gastos</v>
          </cell>
          <cell r="G104" t="str">
            <v>Transp.A Empleados</v>
          </cell>
          <cell r="H104" t="str">
            <v>Transp.A Empleados</v>
          </cell>
          <cell r="I104" t="str">
            <v>4.2.1.2.02.02.006</v>
          </cell>
          <cell r="J104" t="str">
            <v>Servicios de alojamiento; servicios de suministro de comidas y bebidas; servicios de transporte; y servicios de distribución de electricidad, gas y agua</v>
          </cell>
          <cell r="V104" t="str">
            <v>DM-4001-026-2021</v>
          </cell>
          <cell r="W104" t="str">
            <v>Linea De Distribucion Soratama I</v>
          </cell>
          <cell r="X104" t="str">
            <v>Ncsa-0050</v>
          </cell>
          <cell r="Y104" t="str">
            <v>Linea De Distribucion Soratama I</v>
          </cell>
          <cell r="Z104" t="str">
            <v>4.2.3.01.16.02.37.000050</v>
          </cell>
        </row>
        <row r="105">
          <cell r="A105">
            <v>26400</v>
          </cell>
          <cell r="B105" t="str">
            <v>Dir. Serv. Tècnicos</v>
          </cell>
          <cell r="D105">
            <v>312010601000400</v>
          </cell>
          <cell r="E105" t="str">
            <v>Gastos</v>
          </cell>
          <cell r="G105" t="str">
            <v>Serv.Pub.Celulares Y</v>
          </cell>
          <cell r="H105" t="str">
            <v>Serv.Pub.Celulares Y</v>
          </cell>
          <cell r="I105" t="str">
            <v>4.2.1.2.02.02.008</v>
          </cell>
          <cell r="J105" t="str">
            <v xml:space="preserve">Servicios prestados a las empresas y servicios de producción </v>
          </cell>
          <cell r="V105" t="str">
            <v>DM-4001-027-2021</v>
          </cell>
          <cell r="W105" t="str">
            <v>Linea De Impulsion  Soratama I Al Ii</v>
          </cell>
          <cell r="X105" t="str">
            <v>Ncsa-0050</v>
          </cell>
          <cell r="Y105" t="str">
            <v>Linea De Impulsion  Soratama I Al Ii</v>
          </cell>
          <cell r="Z105" t="str">
            <v>4.2.3.01.16.02.37.000050</v>
          </cell>
        </row>
        <row r="106">
          <cell r="A106">
            <v>26498</v>
          </cell>
          <cell r="B106" t="str">
            <v>Gtos. Ad. Serv. Tècn</v>
          </cell>
          <cell r="D106">
            <v>312010601000600</v>
          </cell>
          <cell r="E106" t="str">
            <v>Gastos</v>
          </cell>
          <cell r="G106" t="str">
            <v>Serv. Pub. Internet</v>
          </cell>
          <cell r="H106" t="str">
            <v>Serv. Pub. Internet</v>
          </cell>
          <cell r="I106" t="str">
            <v>4.2.1.2.02.02.008</v>
          </cell>
          <cell r="J106" t="str">
            <v xml:space="preserve">Servicios prestados a las empresas y servicios de producción </v>
          </cell>
          <cell r="V106" t="str">
            <v>DM-4001-028-2021</v>
          </cell>
          <cell r="W106" t="str">
            <v>Linea De Distribucion Soratama Ii</v>
          </cell>
          <cell r="X106" t="str">
            <v>Ncsa-0050</v>
          </cell>
          <cell r="Y106" t="str">
            <v>Linea De Distribucion Soratama Ii</v>
          </cell>
          <cell r="Z106" t="str">
            <v>4.2.3.01.16.02.37.000050</v>
          </cell>
        </row>
        <row r="107">
          <cell r="A107">
            <v>26499</v>
          </cell>
          <cell r="B107" t="str">
            <v>Ctos. Op. Serv Tècni</v>
          </cell>
          <cell r="D107">
            <v>312010701000100</v>
          </cell>
          <cell r="E107" t="str">
            <v>Gastos</v>
          </cell>
          <cell r="G107" t="str">
            <v>Impresos , Publicaci Y Fotocopias</v>
          </cell>
          <cell r="H107" t="str">
            <v>Impresos , Publicaci</v>
          </cell>
          <cell r="I107" t="str">
            <v>4.2.1.2.02.02.008</v>
          </cell>
          <cell r="J107" t="str">
            <v xml:space="preserve">Servicios prestados a las empresas y servicios de producción </v>
          </cell>
          <cell r="V107" t="str">
            <v>DM-4001-029-2021</v>
          </cell>
          <cell r="W107" t="str">
            <v>Linea De Impulsión A Cerro Norte Ii</v>
          </cell>
          <cell r="X107" t="str">
            <v>Ncsa-0050</v>
          </cell>
          <cell r="Y107" t="str">
            <v>Linea De Impulsión A Cerro Norte Ii</v>
          </cell>
          <cell r="Z107" t="str">
            <v>4.2.3.01.16.02.37.000050</v>
          </cell>
        </row>
        <row r="108">
          <cell r="A108">
            <v>26500</v>
          </cell>
          <cell r="B108" t="str">
            <v>Dir. Serv. Informàti</v>
          </cell>
          <cell r="D108">
            <v>312010701000200</v>
          </cell>
          <cell r="E108" t="str">
            <v>Gastos</v>
          </cell>
          <cell r="G108" t="str">
            <v>Suscripciones Y Afil</v>
          </cell>
          <cell r="H108" t="str">
            <v>Suscripciones Y Afil</v>
          </cell>
          <cell r="I108" t="str">
            <v>4.2.1.2.02.01.003</v>
          </cell>
          <cell r="J108" t="str">
            <v>Otros bienes transportables (excepto productos metálicos, maquinaria y equipo)</v>
          </cell>
          <cell r="V108" t="str">
            <v>DM-4001-030-2021</v>
          </cell>
          <cell r="W108" t="str">
            <v>Línea De Distribución Cerro Norte Ii</v>
          </cell>
          <cell r="X108" t="str">
            <v>Ncsa-0050</v>
          </cell>
          <cell r="Y108" t="str">
            <v>Línea De Distribución Cerro Norte Ii</v>
          </cell>
          <cell r="Z108" t="str">
            <v>4.2.3.01.16.02.37.000050</v>
          </cell>
        </row>
        <row r="109">
          <cell r="A109">
            <v>26598</v>
          </cell>
          <cell r="B109" t="str">
            <v>Gtos. Ad. Serv. Info</v>
          </cell>
          <cell r="D109">
            <v>312010801000100</v>
          </cell>
          <cell r="E109" t="str">
            <v>Gastos</v>
          </cell>
          <cell r="G109" t="str">
            <v>Sentencias Judiciales</v>
          </cell>
          <cell r="H109" t="str">
            <v>Sentencias Judiciale</v>
          </cell>
          <cell r="I109" t="str">
            <v>4.2.1.3.13.01.001</v>
          </cell>
          <cell r="J109" t="str">
            <v>Sentencias</v>
          </cell>
          <cell r="V109" t="str">
            <v>DM-4001-031-2021</v>
          </cell>
          <cell r="W109" t="str">
            <v xml:space="preserve"> Línea De Impulsión Cerro Norte Ii Al Iii</v>
          </cell>
          <cell r="X109" t="str">
            <v>Ncsa-0050</v>
          </cell>
          <cell r="Y109" t="str">
            <v xml:space="preserve"> Línea De Impulsión Cerro Norte Ii Al Iii</v>
          </cell>
          <cell r="Z109" t="str">
            <v>4.2.3.01.16.02.37.000050</v>
          </cell>
        </row>
        <row r="110">
          <cell r="A110">
            <v>26599</v>
          </cell>
          <cell r="B110" t="str">
            <v>Ctos. Op. Serv Infor</v>
          </cell>
          <cell r="D110">
            <v>312010901000200</v>
          </cell>
          <cell r="E110" t="str">
            <v>Gastos</v>
          </cell>
          <cell r="G110" t="str">
            <v>Mtto. Y Rep Terrenos</v>
          </cell>
          <cell r="H110" t="str">
            <v>Mtto. Y Rep Terrenos</v>
          </cell>
          <cell r="I110" t="str">
            <v>4.2.1.2.02.02.008</v>
          </cell>
          <cell r="J110" t="str">
            <v xml:space="preserve">Servicios prestados a las empresas y servicios de producción </v>
          </cell>
          <cell r="V110" t="str">
            <v>DM-4001-032-2021</v>
          </cell>
          <cell r="W110" t="str">
            <v xml:space="preserve"> Línea De Impulsión Cerro Norte Iii Al Iv</v>
          </cell>
          <cell r="X110" t="str">
            <v>Ncsa-0050</v>
          </cell>
          <cell r="Y110" t="str">
            <v xml:space="preserve"> Línea De Impulsión Cerro Norte Iii Al Iv</v>
          </cell>
          <cell r="Z110" t="str">
            <v>4.2.3.01.16.02.37.000050</v>
          </cell>
        </row>
        <row r="111">
          <cell r="A111">
            <v>26600</v>
          </cell>
          <cell r="B111" t="str">
            <v>Dir. Inf. Geogràfica</v>
          </cell>
          <cell r="D111">
            <v>312010901000400</v>
          </cell>
          <cell r="E111" t="str">
            <v>Gastos</v>
          </cell>
          <cell r="G111" t="str">
            <v>Mtto Y Rep Serv.Vigil.Y Segurid</v>
          </cell>
          <cell r="H111" t="str">
            <v>Mtto Y Rep Serv.Vigi</v>
          </cell>
          <cell r="I111" t="str">
            <v>4.2.1.2.02.02.008</v>
          </cell>
          <cell r="J111" t="str">
            <v xml:space="preserve">Servicios prestados a las empresas y servicios de producción </v>
          </cell>
          <cell r="V111" t="str">
            <v>DM-4001-033-2021</v>
          </cell>
          <cell r="W111" t="str">
            <v>Línea De Impulsión Cerro Norte Iv Al V</v>
          </cell>
          <cell r="X111" t="str">
            <v>Ncsa-0050</v>
          </cell>
          <cell r="Y111" t="str">
            <v>Línea De Impulsión Cerro Norte Iv Al V</v>
          </cell>
          <cell r="Z111" t="str">
            <v>4.2.3.01.16.02.37.000050</v>
          </cell>
        </row>
        <row r="112">
          <cell r="A112">
            <v>26698</v>
          </cell>
          <cell r="B112" t="str">
            <v>Gtos. Dir. Inf. Geog</v>
          </cell>
          <cell r="E112" t="str">
            <v>Gastos</v>
          </cell>
          <cell r="V112" t="str">
            <v>DM-4001-034-2021</v>
          </cell>
          <cell r="W112" t="str">
            <v xml:space="preserve"> Línea De Distribución Cerro Norte V</v>
          </cell>
          <cell r="X112" t="str">
            <v>Ncsa-0050</v>
          </cell>
          <cell r="Y112" t="str">
            <v xml:space="preserve"> Línea De Distribución Cerro Norte V</v>
          </cell>
          <cell r="Z112" t="str">
            <v>4.2.3.01.16.02.37.000050</v>
          </cell>
        </row>
        <row r="113">
          <cell r="A113">
            <v>26699</v>
          </cell>
          <cell r="B113" t="str">
            <v>Ctos. Dir. Inf. Geog</v>
          </cell>
          <cell r="D113">
            <v>312010901000500</v>
          </cell>
          <cell r="E113" t="str">
            <v>Gastos</v>
          </cell>
          <cell r="G113" t="str">
            <v>Mtto Y Rep Servicio De Aseo</v>
          </cell>
          <cell r="H113" t="str">
            <v>Mtto Y Rep Servicio</v>
          </cell>
          <cell r="I113" t="str">
            <v>4.2.1.2.02.02.008</v>
          </cell>
          <cell r="J113" t="str">
            <v xml:space="preserve">Servicios prestados a las empresas y servicios de producción </v>
          </cell>
          <cell r="V113" t="str">
            <v>DM-4002-001-2021</v>
          </cell>
          <cell r="W113" t="str">
            <v>RENOVACIÓN ESTACIÓN BOMBEO PARQUE NACIONAL</v>
          </cell>
          <cell r="X113" t="str">
            <v>Ncsa-0050</v>
          </cell>
          <cell r="Y113" t="str">
            <v>RENOVACIÓN ESTACIÓN BOMBEO PARQUE NACIONAL</v>
          </cell>
          <cell r="Z113" t="str">
            <v>4.2.3.01.16.02.37.000050</v>
          </cell>
        </row>
        <row r="114">
          <cell r="A114">
            <v>26800</v>
          </cell>
          <cell r="B114" t="str">
            <v>DIR SIST INFORM EMPR</v>
          </cell>
          <cell r="D114">
            <v>312010901000601</v>
          </cell>
          <cell r="E114" t="str">
            <v>Gastos</v>
          </cell>
          <cell r="G114" t="str">
            <v>Mtto Y Rep Contratos De Admon</v>
          </cell>
          <cell r="H114" t="str">
            <v>Mtto Y Rep Contratos De Admon</v>
          </cell>
          <cell r="I114" t="str">
            <v>4.2.1.2.02.02.007</v>
          </cell>
          <cell r="J114" t="str">
            <v>Servicios financieros y servicios conexos, servicios inmobiliarios y servicios de leasing</v>
          </cell>
          <cell r="V114" t="str">
            <v>DM-4003-006-2021</v>
          </cell>
          <cell r="W114" t="str">
            <v>Renovación De La Línea San Diego Norte (Parque Nacional-San Diego)</v>
          </cell>
          <cell r="X114" t="str">
            <v>Ncsa-0050</v>
          </cell>
          <cell r="Y114" t="str">
            <v>Renovación De La Línea San Diego Norte (Parque Nacional-San Diego)</v>
          </cell>
          <cell r="Z114" t="str">
            <v>4.2.3.01.16.02.37.000050</v>
          </cell>
        </row>
        <row r="115">
          <cell r="A115">
            <v>26898</v>
          </cell>
          <cell r="B115" t="str">
            <v>GTO DIR SIST INFORMA</v>
          </cell>
          <cell r="D115">
            <v>312010901000700</v>
          </cell>
          <cell r="E115" t="str">
            <v>Gastos</v>
          </cell>
          <cell r="G115" t="str">
            <v>Mantenimiento Y Reparación Maquinaria Y Equipo</v>
          </cell>
          <cell r="H115" t="str">
            <v>Mtto Y Rep Maq Y Equ</v>
          </cell>
          <cell r="I115" t="str">
            <v>4.2.1.2.02.02.008</v>
          </cell>
          <cell r="J115" t="str">
            <v xml:space="preserve">Servicios prestados a las empresas y servicios de producción </v>
          </cell>
          <cell r="V115" t="str">
            <v>DM-4003-008-2021</v>
          </cell>
          <cell r="W115" t="str">
            <v>RENOVACION DE LA ESTACION DE BOMBEO SAN DIEGO</v>
          </cell>
          <cell r="X115" t="str">
            <v>Ncsa-0050</v>
          </cell>
          <cell r="Y115" t="str">
            <v>RENOVACION DE LA ESTACION DE BOMBEO SAN DIEGO</v>
          </cell>
          <cell r="Z115" t="str">
            <v>4.2.3.01.16.02.37.000050</v>
          </cell>
        </row>
        <row r="116">
          <cell r="A116">
            <v>26899</v>
          </cell>
          <cell r="B116" t="str">
            <v>CTO DIR SIST INFORMA</v>
          </cell>
          <cell r="D116">
            <v>312010901000800</v>
          </cell>
          <cell r="E116" t="str">
            <v>Gastos</v>
          </cell>
          <cell r="G116" t="str">
            <v>Mantenimiento Y Reparación Equipo De Oficina</v>
          </cell>
          <cell r="H116" t="str">
            <v>Mtto Y Repar Eq. Ofi</v>
          </cell>
          <cell r="I116" t="str">
            <v>4.2.1.2.02.02.008</v>
          </cell>
          <cell r="J116" t="str">
            <v xml:space="preserve">Servicios prestados a las empresas y servicios de producción </v>
          </cell>
          <cell r="V116" t="str">
            <v>DM-4004-005-2021</v>
          </cell>
          <cell r="W116" t="str">
            <v>Renovación Estación De Bombeo San Vicente</v>
          </cell>
          <cell r="X116" t="str">
            <v>Ncsa-0050</v>
          </cell>
          <cell r="Y116" t="str">
            <v>Renovación Estación De Bombeo San Vicente</v>
          </cell>
          <cell r="Z116" t="str">
            <v>4.2.3.01.16.02.37.000050</v>
          </cell>
        </row>
        <row r="117">
          <cell r="A117">
            <v>30000</v>
          </cell>
          <cell r="B117" t="str">
            <v>Ger. Serv. Cliente</v>
          </cell>
          <cell r="D117">
            <v>312010901001000</v>
          </cell>
          <cell r="E117" t="str">
            <v>Gastos</v>
          </cell>
          <cell r="G117" t="str">
            <v>Mantenimiento Y Reparación Equipo De Tran Trac El</v>
          </cell>
          <cell r="H117" t="str">
            <v>Mtto. Y Rep. Eq.Tran</v>
          </cell>
          <cell r="I117" t="str">
            <v>4.2.1.2.02.02.008</v>
          </cell>
          <cell r="J117" t="str">
            <v xml:space="preserve">Servicios prestados a las empresas y servicios de producción </v>
          </cell>
          <cell r="V117" t="str">
            <v>DM-4004-006-2021</v>
          </cell>
          <cell r="W117" t="str">
            <v>Renovación Estación De Bombeo Quindio</v>
          </cell>
          <cell r="X117" t="str">
            <v>Ncsa-0050</v>
          </cell>
          <cell r="Y117" t="str">
            <v>Renovación Estación De Bombeo Quindio</v>
          </cell>
          <cell r="Z117" t="str">
            <v>4.2.3.01.16.02.37.000050</v>
          </cell>
        </row>
        <row r="118">
          <cell r="A118">
            <v>30100</v>
          </cell>
          <cell r="B118" t="str">
            <v>Ger. Serv. Cliente</v>
          </cell>
          <cell r="D118">
            <v>312010901001100</v>
          </cell>
          <cell r="E118" t="str">
            <v>Gastos</v>
          </cell>
          <cell r="G118" t="str">
            <v>Mtto.Y Reparacion Constr.Y Edific Caja menor</v>
          </cell>
          <cell r="H118" t="str">
            <v>Mtto.Y Reparacion C m</v>
          </cell>
          <cell r="I118" t="str">
            <v>4.2.1.2.02.02.005</v>
          </cell>
          <cell r="J118" t="str">
            <v>Servicios de la construcción</v>
          </cell>
          <cell r="V118" t="str">
            <v>DM-4004-007-2021</v>
          </cell>
          <cell r="W118" t="str">
            <v>Renovación Estación Juan Rey</v>
          </cell>
          <cell r="X118" t="str">
            <v>Ncsa-0050</v>
          </cell>
          <cell r="Y118" t="str">
            <v>Renovación Estación Juan Rey</v>
          </cell>
          <cell r="Z118" t="str">
            <v>4.2.3.01.16.02.37.000050</v>
          </cell>
        </row>
        <row r="119">
          <cell r="A119">
            <v>30200</v>
          </cell>
          <cell r="B119" t="str">
            <v>Dir. Gestiòn Comunit</v>
          </cell>
          <cell r="D119">
            <v>312011001000100</v>
          </cell>
          <cell r="E119" t="str">
            <v>Gastos</v>
          </cell>
          <cell r="G119" t="str">
            <v>Combustibles,</v>
          </cell>
          <cell r="H119" t="str">
            <v>Combustibles,</v>
          </cell>
          <cell r="I119" t="str">
            <v>4.2.1.2.02.01.003</v>
          </cell>
          <cell r="J119" t="str">
            <v>Otros bienes transportables (excepto productos metálicos, maquinaria y equipo)</v>
          </cell>
          <cell r="V119" t="str">
            <v>DM-4004-008-2021</v>
          </cell>
          <cell r="W119" t="str">
            <v>Renovación Estación De Bombeo Alpes</v>
          </cell>
          <cell r="X119" t="str">
            <v>Ncsa-0050</v>
          </cell>
          <cell r="Y119" t="str">
            <v>Renovación Estación De Bombeo Alpes</v>
          </cell>
          <cell r="Z119" t="str">
            <v>4.2.3.01.16.02.37.000050</v>
          </cell>
        </row>
        <row r="120">
          <cell r="A120">
            <v>30300</v>
          </cell>
          <cell r="B120" t="str">
            <v>Dir. Imagen Corporti</v>
          </cell>
          <cell r="D120">
            <v>312011001000201</v>
          </cell>
          <cell r="E120" t="str">
            <v>Gastos</v>
          </cell>
          <cell r="G120" t="str">
            <v>Lubricantes</v>
          </cell>
          <cell r="H120" t="str">
            <v>Lubricantes</v>
          </cell>
          <cell r="I120" t="str">
            <v>4.2.1.2.02.01.003</v>
          </cell>
          <cell r="J120" t="str">
            <v>Otros bienes transportables (excepto productos metálicos, maquinaria y equipo)</v>
          </cell>
          <cell r="V120" t="str">
            <v>DM-4004-009-2021</v>
          </cell>
          <cell r="W120" t="str">
            <v>Renovación Estación De Bombeo Columnas</v>
          </cell>
          <cell r="X120" t="str">
            <v>Ncsa-0050</v>
          </cell>
          <cell r="Y120" t="str">
            <v>Renovación Estación De Bombeo Columnas</v>
          </cell>
          <cell r="Z120" t="str">
            <v>4.2.3.01.16.02.37.000050</v>
          </cell>
        </row>
        <row r="121">
          <cell r="A121">
            <v>30400</v>
          </cell>
          <cell r="B121" t="str">
            <v>Dir. Apoyo Comercial</v>
          </cell>
          <cell r="E121" t="str">
            <v>Gastos</v>
          </cell>
          <cell r="V121" t="str">
            <v>DM-4004-013-2021</v>
          </cell>
          <cell r="W121" t="str">
            <v>RENOVACIÓN BANCOS DE BATERIAS DE LA ESTACION COLUMNAS</v>
          </cell>
          <cell r="X121" t="str">
            <v>Ncsa-0055</v>
          </cell>
          <cell r="Y121" t="str">
            <v>RENOVACIÓN BANCOS DE BATERIAS DE LA ESTACION COLUMNAS</v>
          </cell>
          <cell r="Z121" t="str">
            <v>4.2.3.01.16.05.52.000055</v>
          </cell>
        </row>
        <row r="122">
          <cell r="A122">
            <v>30500</v>
          </cell>
          <cell r="B122" t="str">
            <v>DIR APOYO TECNICO</v>
          </cell>
          <cell r="D122">
            <v>312011001000202</v>
          </cell>
          <cell r="E122" t="str">
            <v>Gastos</v>
          </cell>
          <cell r="G122" t="str">
            <v>Llantas y Neumáticos</v>
          </cell>
          <cell r="H122" t="str">
            <v>Llantas y Neumáticos</v>
          </cell>
          <cell r="I122" t="str">
            <v>4.2.1.2.02.01.003</v>
          </cell>
          <cell r="J122" t="str">
            <v>Otros bienes transportables (excepto productos metálicos, maquinaria y equipo)</v>
          </cell>
          <cell r="V122" t="str">
            <v>DM-4004-014-2021</v>
          </cell>
          <cell r="W122" t="str">
            <v>RENOVACION BANCO DE BATERIA ESTACION QUINDIO</v>
          </cell>
          <cell r="X122" t="str">
            <v>Ncsa-0055</v>
          </cell>
          <cell r="Y122" t="str">
            <v>RENOVACION BANCO DE BATERIA ESTACION QUINDIO</v>
          </cell>
          <cell r="Z122" t="str">
            <v>4.2.3.01.16.05.52.000055</v>
          </cell>
        </row>
        <row r="123">
          <cell r="A123">
            <v>31000</v>
          </cell>
          <cell r="B123" t="str">
            <v>Gerencia Zona 1</v>
          </cell>
          <cell r="D123">
            <v>312011101000100</v>
          </cell>
          <cell r="E123" t="str">
            <v>Gastos</v>
          </cell>
          <cell r="G123" t="str">
            <v>Seguros De Manejo</v>
          </cell>
          <cell r="H123" t="str">
            <v>Seguros De Manejo</v>
          </cell>
          <cell r="I123" t="str">
            <v>4.2.1.2.02.02.007</v>
          </cell>
          <cell r="J123" t="str">
            <v>Servicios financieros y servicios conexos, servicios inmobiliarios y servicios de leasing</v>
          </cell>
          <cell r="V123" t="str">
            <v>DM-4004-015-2021</v>
          </cell>
          <cell r="W123" t="str">
            <v>Renovación Banco De Baterias Estacion Alpes</v>
          </cell>
          <cell r="X123" t="str">
            <v>Ncsa-0055</v>
          </cell>
          <cell r="Y123" t="str">
            <v>Renovación Banco De Baterias Estacion Alpes</v>
          </cell>
          <cell r="Z123" t="str">
            <v>4.2.3.01.16.05.52.000055</v>
          </cell>
        </row>
        <row r="124">
          <cell r="A124">
            <v>31100</v>
          </cell>
          <cell r="B124" t="str">
            <v>Gerencia Zona 1</v>
          </cell>
          <cell r="D124">
            <v>312011101000200</v>
          </cell>
          <cell r="E124" t="str">
            <v>Gastos</v>
          </cell>
          <cell r="G124" t="str">
            <v>Seguros Cumplimiento</v>
          </cell>
          <cell r="H124" t="str">
            <v>Seguros Cumplimiento</v>
          </cell>
          <cell r="I124" t="str">
            <v>4.2.1.2.02.02.007</v>
          </cell>
          <cell r="J124" t="str">
            <v>Servicios financieros y servicios conexos, servicios inmobiliarios y servicios de leasing</v>
          </cell>
          <cell r="V124" t="str">
            <v>DM-4004-017-2021</v>
          </cell>
          <cell r="W124" t="str">
            <v>Distribucion Los Alpes</v>
          </cell>
          <cell r="X124" t="str">
            <v>Ncsa-0050</v>
          </cell>
          <cell r="Y124" t="str">
            <v>Distribucion Los Alpes</v>
          </cell>
          <cell r="Z124" t="str">
            <v>4.2.3.01.16.02.37.000050</v>
          </cell>
        </row>
        <row r="125">
          <cell r="A125">
            <v>31200</v>
          </cell>
          <cell r="B125" t="str">
            <v>Dir. Op. Com. Zona 1</v>
          </cell>
          <cell r="D125">
            <v>312011101000800</v>
          </cell>
          <cell r="E125" t="str">
            <v>Gastos</v>
          </cell>
          <cell r="G125" t="str">
            <v>Seg. Flota Eq. Trans</v>
          </cell>
          <cell r="H125" t="str">
            <v>Seg. Flota Eq. Trans</v>
          </cell>
          <cell r="I125" t="str">
            <v>4.2.1.2.02.02.007</v>
          </cell>
          <cell r="J125" t="str">
            <v>Servicios financieros y servicios conexos, servicios inmobiliarios y servicios de leasing</v>
          </cell>
          <cell r="V125" t="str">
            <v>DM-4004-018-2021</v>
          </cell>
          <cell r="W125" t="str">
            <v>Variante Línea De Distribución Tanque Alpes</v>
          </cell>
          <cell r="X125" t="str">
            <v>Ncsa-0050</v>
          </cell>
          <cell r="Y125" t="str">
            <v>Variante Línea De Distribución Tanque Alpes</v>
          </cell>
          <cell r="Z125" t="str">
            <v>4.2.3.01.16.02.37.000050</v>
          </cell>
        </row>
        <row r="126">
          <cell r="A126">
            <v>31300</v>
          </cell>
          <cell r="B126" t="str">
            <v>Dir. Serv. Ac y Alca</v>
          </cell>
          <cell r="D126">
            <v>312011101000900</v>
          </cell>
          <cell r="E126" t="str">
            <v>Gastos</v>
          </cell>
          <cell r="G126" t="str">
            <v>Seg. Rep.Civil Y Ext</v>
          </cell>
          <cell r="H126" t="str">
            <v>Seg. Rep.Civil Y Ext</v>
          </cell>
          <cell r="I126" t="str">
            <v>4.2.1.2.02.02.007</v>
          </cell>
          <cell r="J126" t="str">
            <v>Servicios financieros y servicios conexos, servicios inmobiliarios y servicios de leasing</v>
          </cell>
          <cell r="V126" t="str">
            <v>DM-4005-005-2021</v>
          </cell>
          <cell r="W126" t="str">
            <v>Renovación Estación De Bombeo Refugio</v>
          </cell>
          <cell r="X126" t="str">
            <v>Ncsa-0050</v>
          </cell>
          <cell r="Y126" t="str">
            <v>Renovación Estación De Bombeo Refugio</v>
          </cell>
          <cell r="Z126" t="str">
            <v>4.2.3.01.16.02.37.000050</v>
          </cell>
        </row>
        <row r="127">
          <cell r="A127">
            <v>32000</v>
          </cell>
          <cell r="B127" t="str">
            <v>Gerencia Zona 2</v>
          </cell>
          <cell r="D127">
            <v>312011101001200</v>
          </cell>
          <cell r="E127" t="str">
            <v>Gastos</v>
          </cell>
          <cell r="G127" t="str">
            <v>Seguros Todo Riesgo</v>
          </cell>
          <cell r="H127" t="str">
            <v>Seguros Todo Riesgo</v>
          </cell>
          <cell r="I127" t="str">
            <v>4.2.1.2.02.02.007</v>
          </cell>
          <cell r="J127" t="str">
            <v>Servicios financieros y servicios conexos, servicios inmobiliarios y servicios de leasing</v>
          </cell>
          <cell r="V127" t="str">
            <v>DM-4005-008-2021</v>
          </cell>
          <cell r="W127" t="str">
            <v>Renovación De La Línea Sur Orientales Altos (San Blas - Estación Columnas)</v>
          </cell>
          <cell r="X127" t="str">
            <v>Ncsa-0050</v>
          </cell>
          <cell r="Y127" t="str">
            <v>Renovación De La Línea Sur Orientales Altos (San Blas - Estación Columnas)</v>
          </cell>
          <cell r="Z127" t="str">
            <v>4.2.3.01.16.02.37.000050</v>
          </cell>
        </row>
        <row r="128">
          <cell r="A128">
            <v>32100</v>
          </cell>
          <cell r="B128" t="str">
            <v>Gerencia Zona 2</v>
          </cell>
          <cell r="D128">
            <v>312011101001300</v>
          </cell>
          <cell r="E128" t="str">
            <v>Gastos</v>
          </cell>
          <cell r="G128" t="str">
            <v>Seguro Soat</v>
          </cell>
          <cell r="H128" t="str">
            <v>Seguro Soat</v>
          </cell>
          <cell r="I128" t="str">
            <v>4.2.1.2.02.02.007</v>
          </cell>
          <cell r="J128" t="str">
            <v>Servicios financieros y servicios conexos, servicios inmobiliarios y servicios de leasing</v>
          </cell>
          <cell r="V128" t="str">
            <v>DM-4005-009-2021</v>
          </cell>
          <cell r="W128" t="str">
            <v>Renovación Estacion De Bombeo Uval</v>
          </cell>
          <cell r="X128" t="str">
            <v>Ncsa-0050</v>
          </cell>
          <cell r="Y128" t="str">
            <v>Renovación Estacion De Bombeo Uval</v>
          </cell>
          <cell r="Z128" t="str">
            <v>4.2.3.01.16.02.37.000050</v>
          </cell>
        </row>
        <row r="129">
          <cell r="A129">
            <v>32200</v>
          </cell>
          <cell r="B129" t="str">
            <v>Dir. Op. Com. Zona 2</v>
          </cell>
          <cell r="D129">
            <v>312011201000100</v>
          </cell>
          <cell r="E129" t="str">
            <v>Gastos</v>
          </cell>
          <cell r="G129" t="str">
            <v>Serv.Cafet.Restauran</v>
          </cell>
          <cell r="H129" t="str">
            <v>Serv.Cafet.Restauran</v>
          </cell>
          <cell r="I129" t="str">
            <v>4.2.1.2.02.02.006</v>
          </cell>
          <cell r="J129" t="str">
            <v>Servicios de alojamiento; servicios de suministro de comidas y bebidas; servicios de transporte; y servicios de distribución de electricidad, gas y agua</v>
          </cell>
          <cell r="V129" t="str">
            <v>DM-4005-010-2021</v>
          </cell>
          <cell r="W129" t="str">
            <v>Renovación Estacion De Bombeo Monteblanco</v>
          </cell>
          <cell r="X129" t="str">
            <v>Ncsa-0050</v>
          </cell>
          <cell r="Y129" t="str">
            <v>Renovación Estacion De Bombeo Monteblanco</v>
          </cell>
          <cell r="Z129" t="str">
            <v>4.2.3.01.16.02.37.000050</v>
          </cell>
        </row>
        <row r="130">
          <cell r="A130">
            <v>32300</v>
          </cell>
          <cell r="B130" t="str">
            <v>Dir. Serv. Ac y Alca</v>
          </cell>
          <cell r="D130">
            <v>312011301000100</v>
          </cell>
          <cell r="E130" t="str">
            <v>Gastos</v>
          </cell>
          <cell r="G130" t="str">
            <v>Serv.Pub.Acueducto Y Alcantarillado</v>
          </cell>
          <cell r="H130" t="str">
            <v>Serv.Pub.Acueducto Y</v>
          </cell>
          <cell r="I130" t="str">
            <v>4.2.1.2.02.02.006</v>
          </cell>
          <cell r="J130" t="str">
            <v>Servicios de alojamiento; servicios de suministro de comidas y bebidas; servicios de transporte; y servicios de distribución de electricidad, gas y agua</v>
          </cell>
          <cell r="V130" t="str">
            <v>DM-4011-001-2021</v>
          </cell>
          <cell r="W130" t="str">
            <v xml:space="preserve">Renovación Estacion De Bombeo Suba Cerro Norte </v>
          </cell>
          <cell r="X130" t="str">
            <v>Ncsa-0050</v>
          </cell>
          <cell r="Y130" t="str">
            <v xml:space="preserve">Renovación Estacion De Bombeo Suba Cerro Norte </v>
          </cell>
          <cell r="Z130" t="str">
            <v>4.2.3.01.16.02.37.000050</v>
          </cell>
        </row>
        <row r="131">
          <cell r="A131">
            <v>33000</v>
          </cell>
          <cell r="B131" t="str">
            <v>Gerencia Zona 3</v>
          </cell>
          <cell r="D131">
            <v>312011301000200</v>
          </cell>
          <cell r="E131" t="str">
            <v>Gastos</v>
          </cell>
          <cell r="G131" t="str">
            <v>Serv. Publico Aseo</v>
          </cell>
          <cell r="H131" t="str">
            <v>Serv. Publico Aseo</v>
          </cell>
          <cell r="I131" t="str">
            <v>4.2.1.2.02.02.009</v>
          </cell>
          <cell r="J131" t="str">
            <v>Servicios para la comunidad, sociales y personales</v>
          </cell>
          <cell r="V131" t="str">
            <v>DM-4011-002-2021</v>
          </cell>
          <cell r="W131" t="str">
            <v xml:space="preserve">RENOVACIÓN TANQUE INTERMEDIO SUBA CERRO NORTE </v>
          </cell>
          <cell r="X131" t="str">
            <v>Ncsa-0050</v>
          </cell>
          <cell r="Y131" t="str">
            <v xml:space="preserve">RENOVACIÓN TANQUE INTERMEDIO SUBA CERRO NORTE </v>
          </cell>
          <cell r="Z131" t="str">
            <v>4.2.3.01.16.02.37.000050</v>
          </cell>
        </row>
        <row r="132">
          <cell r="A132">
            <v>33100</v>
          </cell>
          <cell r="B132" t="str">
            <v>Gerencia Zona 3</v>
          </cell>
          <cell r="D132">
            <v>312011301000300</v>
          </cell>
          <cell r="E132" t="str">
            <v>Gastos</v>
          </cell>
          <cell r="G132" t="str">
            <v>Serv.Publico Energia</v>
          </cell>
          <cell r="H132" t="str">
            <v>Serv.Publico Energia</v>
          </cell>
          <cell r="I132" t="str">
            <v>4.2.1.2.02.02.006</v>
          </cell>
          <cell r="J132" t="str">
            <v>Servicios de alojamiento; servicios de suministro de comidas y bebidas; servicios de transporte; y servicios de distribución de electricidad, gas y agua</v>
          </cell>
          <cell r="V132" t="str">
            <v>DM-4011-003-2021</v>
          </cell>
          <cell r="W132" t="str">
            <v>Renovación Tanque Alto Suba Cerro Norte</v>
          </cell>
          <cell r="X132" t="str">
            <v>Ncsa-0050</v>
          </cell>
          <cell r="Y132" t="str">
            <v>Renovación Tanque Alto Suba Cerro Norte</v>
          </cell>
          <cell r="Z132" t="str">
            <v>4.2.3.01.16.02.37.000050</v>
          </cell>
        </row>
        <row r="133">
          <cell r="A133">
            <v>33200</v>
          </cell>
          <cell r="B133" t="str">
            <v>Dir. Op. Com. Zona 3</v>
          </cell>
          <cell r="D133">
            <v>312011301000400</v>
          </cell>
          <cell r="E133" t="str">
            <v>Gastos</v>
          </cell>
          <cell r="G133" t="str">
            <v>Serv.Pub.Tel.Fijo</v>
          </cell>
          <cell r="H133" t="str">
            <v>Serv.Pub.Tel.Fijo</v>
          </cell>
          <cell r="I133" t="str">
            <v>4.2.1.2.02.02.008</v>
          </cell>
          <cell r="J133" t="str">
            <v xml:space="preserve">Servicios prestados a las empresas y servicios de producción </v>
          </cell>
          <cell r="V133" t="str">
            <v>DM-4011-006-2021</v>
          </cell>
          <cell r="W133" t="str">
            <v>Renovación Banco De Baterias Estacion San Vicente</v>
          </cell>
          <cell r="X133" t="str">
            <v>Ncsa-0055</v>
          </cell>
          <cell r="Y133" t="str">
            <v>Renovación Banco De Baterias Estacion San Vicente</v>
          </cell>
          <cell r="Z133" t="str">
            <v>4.2.3.01.16.05.52.000055</v>
          </cell>
        </row>
        <row r="134">
          <cell r="A134">
            <v>33300</v>
          </cell>
          <cell r="B134" t="str">
            <v>Dir. Serv. Ac y Alca</v>
          </cell>
          <cell r="D134">
            <v>312011301000500</v>
          </cell>
          <cell r="E134" t="str">
            <v>Gastos</v>
          </cell>
          <cell r="G134" t="str">
            <v>Serv.Pub.Gas Combust</v>
          </cell>
          <cell r="H134" t="str">
            <v>Serv.Pub.Gas Combust</v>
          </cell>
          <cell r="I134" t="str">
            <v>4.2.1.2.02.02.006</v>
          </cell>
          <cell r="J134" t="str">
            <v>Servicios de alojamiento; servicios de suministro de comidas y bebidas; servicios de transporte; y servicios de distribución de electricidad, gas y agua</v>
          </cell>
          <cell r="V134" t="str">
            <v>DM-4019-007-2021</v>
          </cell>
          <cell r="W134" t="str">
            <v>Renovación Estación De Bombeo Sierra Morena I</v>
          </cell>
          <cell r="X134" t="str">
            <v>Ncsa-0050</v>
          </cell>
          <cell r="Y134" t="str">
            <v>Renovación Estación De Bombeo Sierra Morena I</v>
          </cell>
          <cell r="Z134" t="str">
            <v>4.2.3.01.16.02.37.000050</v>
          </cell>
        </row>
        <row r="135">
          <cell r="A135">
            <v>34000</v>
          </cell>
          <cell r="B135" t="str">
            <v>Gerencia Zona 4</v>
          </cell>
          <cell r="D135">
            <v>312011401000100</v>
          </cell>
          <cell r="E135" t="str">
            <v>Gastos</v>
          </cell>
          <cell r="G135" t="str">
            <v>Capacitación</v>
          </cell>
          <cell r="H135" t="str">
            <v>Capacitación</v>
          </cell>
          <cell r="I135" t="str">
            <v>4.2.1.2.02.02.009</v>
          </cell>
          <cell r="J135" t="str">
            <v>Servicios para la comunidad, sociales y personales</v>
          </cell>
          <cell r="V135" t="str">
            <v>DM-4019-008-2021</v>
          </cell>
          <cell r="W135" t="str">
            <v>Renovación Estación De Bombeo Sierra Morena Ii</v>
          </cell>
          <cell r="X135" t="str">
            <v>Ncsa-0050</v>
          </cell>
          <cell r="Y135" t="str">
            <v>Renovación Estación De Bombeo Sierra Morena Ii</v>
          </cell>
          <cell r="Z135" t="str">
            <v>4.2.3.01.16.02.37.000050</v>
          </cell>
        </row>
        <row r="136">
          <cell r="A136">
            <v>34100</v>
          </cell>
          <cell r="B136" t="str">
            <v>Gerencia Zona 4</v>
          </cell>
          <cell r="D136">
            <v>312011501000100</v>
          </cell>
          <cell r="E136" t="str">
            <v>Gastos</v>
          </cell>
          <cell r="G136" t="str">
            <v>Bienestar Social</v>
          </cell>
          <cell r="H136" t="str">
            <v>Bienestar Social</v>
          </cell>
          <cell r="I136" t="str">
            <v>4.2.1.2.02.02.009</v>
          </cell>
          <cell r="J136" t="str">
            <v>Servicios para la comunidad, sociales y personales</v>
          </cell>
          <cell r="V136" t="str">
            <v>DM-4019-009-2021</v>
          </cell>
          <cell r="W136" t="str">
            <v>Renovación Estación Sierra Morena Iii</v>
          </cell>
          <cell r="X136" t="str">
            <v>Ncsa-0050</v>
          </cell>
          <cell r="Y136" t="str">
            <v>Renovación Estación Sierra Morena Iii</v>
          </cell>
          <cell r="Z136" t="str">
            <v>4.2.3.01.16.02.37.000050</v>
          </cell>
        </row>
        <row r="137">
          <cell r="A137">
            <v>34200</v>
          </cell>
          <cell r="B137" t="str">
            <v>Dir. Op. Com. Zona 4</v>
          </cell>
          <cell r="D137">
            <v>312011601000100</v>
          </cell>
          <cell r="E137" t="str">
            <v>Gastos</v>
          </cell>
          <cell r="G137" t="str">
            <v>Promoción Institucional</v>
          </cell>
          <cell r="H137" t="str">
            <v>Promoción Institucio</v>
          </cell>
          <cell r="I137" t="str">
            <v>4.2.1.2.02.02.009</v>
          </cell>
          <cell r="J137" t="str">
            <v>Servicios para la comunidad, sociales y personales</v>
          </cell>
          <cell r="V137" t="str">
            <v>DM-4019-010-2021</v>
          </cell>
          <cell r="W137" t="str">
            <v>Renovación Estacion De Bombeo Santo Domingo</v>
          </cell>
          <cell r="X137" t="str">
            <v>Ncsa-0050</v>
          </cell>
          <cell r="Y137" t="str">
            <v>Renovación Estacion De Bombeo Santo Domingo</v>
          </cell>
          <cell r="Z137" t="str">
            <v>4.2.3.01.16.02.37.000050</v>
          </cell>
        </row>
        <row r="138">
          <cell r="A138">
            <v>34300</v>
          </cell>
          <cell r="B138" t="str">
            <v>Dir. Serv. Ac y Alca</v>
          </cell>
          <cell r="D138">
            <v>312011701000100</v>
          </cell>
          <cell r="E138" t="str">
            <v>Gastos</v>
          </cell>
          <cell r="G138" t="str">
            <v>Contrib.Reg.Medio Am</v>
          </cell>
          <cell r="H138" t="str">
            <v>Contrib.Reg.Medio Am</v>
          </cell>
          <cell r="I138" t="str">
            <v>4.2.1.8.03.05</v>
          </cell>
          <cell r="J138" t="str">
            <v>Tasa retributiva</v>
          </cell>
          <cell r="V138" t="str">
            <v>DM-4019-011-2021</v>
          </cell>
          <cell r="W138" t="str">
            <v>Renovación Estacion De Bombeo Jalisco</v>
          </cell>
          <cell r="X138" t="str">
            <v>Ncsa-0050</v>
          </cell>
          <cell r="Y138" t="str">
            <v>Renovación Estacion De Bombeo Jalisco</v>
          </cell>
          <cell r="Z138" t="str">
            <v>4.2.3.01.16.02.37.000050</v>
          </cell>
        </row>
        <row r="139">
          <cell r="A139">
            <v>35000</v>
          </cell>
          <cell r="B139" t="str">
            <v>Gerencia Zona 5</v>
          </cell>
          <cell r="D139">
            <v>312011701000200</v>
          </cell>
          <cell r="E139" t="str">
            <v>Gastos</v>
          </cell>
          <cell r="G139" t="str">
            <v>Impuesto Renta Y Com</v>
          </cell>
          <cell r="H139" t="str">
            <v>Impuesto Renta Y Com</v>
          </cell>
          <cell r="I139" t="str">
            <v>4.2.1.8.01.01</v>
          </cell>
          <cell r="J139" t="str">
            <v>Impuesto sobre la renta y complementarios</v>
          </cell>
          <cell r="V139" t="str">
            <v>DM-4019-012-2021</v>
          </cell>
          <cell r="W139" t="str">
            <v>RENOVACION ELECTROMECANICA DE LA  ESTRUCTURA DE CONTROL CASA BLANCA</v>
          </cell>
          <cell r="X139" t="str">
            <v>Ncsa-0050</v>
          </cell>
          <cell r="Y139" t="str">
            <v>RENOVACION ELECTROMECANICA DE LA  ESTRUCTURA DE CONTROL CASA BLANCA</v>
          </cell>
          <cell r="Z139" t="str">
            <v>4.2.3.01.16.02.37.000050</v>
          </cell>
        </row>
        <row r="140">
          <cell r="A140">
            <v>35100</v>
          </cell>
          <cell r="B140" t="str">
            <v>Gerencia Zona 5</v>
          </cell>
          <cell r="D140">
            <v>312011701000300</v>
          </cell>
          <cell r="E140" t="str">
            <v>Gastos</v>
          </cell>
          <cell r="G140" t="str">
            <v>Impuesto Predial</v>
          </cell>
          <cell r="H140" t="str">
            <v>Impuesto Predial</v>
          </cell>
          <cell r="I140" t="str">
            <v>4.2.1.8.01.52</v>
          </cell>
          <cell r="J140" t="str">
            <v>Impuesto predial unificado</v>
          </cell>
          <cell r="V140" t="str">
            <v>DM-4019-013-2021</v>
          </cell>
          <cell r="W140" t="str">
            <v xml:space="preserve">Renovacion Estacion De Bombeo Castillo. </v>
          </cell>
          <cell r="X140" t="str">
            <v>Ncsa-0050</v>
          </cell>
          <cell r="Y140" t="str">
            <v xml:space="preserve">Renovacion Estacion De Bombeo Castillo. </v>
          </cell>
          <cell r="Z140" t="str">
            <v>4.2.3.01.16.02.37.000050</v>
          </cell>
        </row>
        <row r="141">
          <cell r="A141">
            <v>35200</v>
          </cell>
          <cell r="B141" t="str">
            <v>Dir. Op. Com. Zona 5</v>
          </cell>
          <cell r="D141">
            <v>312011701000400</v>
          </cell>
          <cell r="E141" t="str">
            <v>Gastos</v>
          </cell>
          <cell r="G141" t="str">
            <v>Contrib.Trans.Financ</v>
          </cell>
          <cell r="H141" t="str">
            <v>Contrib.Trans.Financ</v>
          </cell>
          <cell r="I141" t="str">
            <v>4.2.1.8.01.58</v>
          </cell>
          <cell r="J141" t="str">
            <v>Gravamen a los movimientos financieros</v>
          </cell>
          <cell r="V141" t="str">
            <v>DM-4021-002-2021</v>
          </cell>
          <cell r="W141" t="str">
            <v>RENOVACIÓN DE CÁMARAS Y ACCESORIOS TRAMO 2 - SISTEMA RED MATRIZ CIUDADELA SUCRE</v>
          </cell>
          <cell r="X141" t="str">
            <v>Ncsa-0050</v>
          </cell>
          <cell r="Y141" t="str">
            <v>RENOVACIÓN DE CÁMARAS Y ACCESORIOS TRAMO 2 - SISTEMA RED MATRIZ CIUDADELA SUCRE</v>
          </cell>
          <cell r="Z141" t="str">
            <v>4.2.3.01.16.02.37.000050</v>
          </cell>
        </row>
        <row r="142">
          <cell r="A142">
            <v>35300</v>
          </cell>
          <cell r="B142" t="str">
            <v>Dir. Serv. Ac y Alca</v>
          </cell>
          <cell r="D142">
            <v>312011701000500</v>
          </cell>
          <cell r="E142" t="str">
            <v>Gastos</v>
          </cell>
          <cell r="G142" t="str">
            <v>Contrib. Superintend</v>
          </cell>
          <cell r="H142" t="str">
            <v>Contrib. Superintend</v>
          </cell>
          <cell r="I142" t="str">
            <v>4.2.1.8.04.05</v>
          </cell>
          <cell r="J142" t="str">
            <v>Contribución - Superintendencia de Servicios Públicos Domiciliarios</v>
          </cell>
          <cell r="V142" t="str">
            <v>DM-4021-003-2021</v>
          </cell>
          <cell r="W142" t="str">
            <v>Renovación Estacion De Bombeo Ciudadela Sucre Terrero</v>
          </cell>
          <cell r="X142" t="str">
            <v>Ncsa-0050</v>
          </cell>
          <cell r="Y142" t="str">
            <v>Renovación Estacion De Bombeo Ciudadela Sucre Terrero</v>
          </cell>
          <cell r="Z142" t="str">
            <v>4.2.3.01.16.02.37.000050</v>
          </cell>
        </row>
        <row r="143">
          <cell r="A143">
            <v>40000</v>
          </cell>
          <cell r="B143" t="str">
            <v>Gerencia Corporativa Residuos Solidos</v>
          </cell>
          <cell r="D143">
            <v>312011701000600</v>
          </cell>
          <cell r="E143" t="str">
            <v>Gastos</v>
          </cell>
          <cell r="G143" t="str">
            <v>Contrib.Comisiones R</v>
          </cell>
          <cell r="H143" t="str">
            <v>Contrib.Comisiones R</v>
          </cell>
          <cell r="I143" t="str">
            <v>4.2.1.8.04.06</v>
          </cell>
          <cell r="J143" t="str">
            <v>Contribución - Comisión de Regulación de Agua Potable y Saneamiento Básico (CRA)</v>
          </cell>
          <cell r="V143" t="str">
            <v>DM-4021-004-2021</v>
          </cell>
          <cell r="W143" t="str">
            <v>Renovación Estacion De Bombeo Sucre Intermedio</v>
          </cell>
          <cell r="X143" t="str">
            <v>Ncsa-0050</v>
          </cell>
          <cell r="Y143" t="str">
            <v>Renovación Estacion De Bombeo Sucre Intermedio</v>
          </cell>
          <cell r="Z143" t="str">
            <v>4.2.3.01.16.02.37.000050</v>
          </cell>
        </row>
        <row r="144">
          <cell r="A144">
            <v>40100</v>
          </cell>
          <cell r="B144" t="str">
            <v>Gerencia Corporativa Residuos Solidos</v>
          </cell>
          <cell r="D144">
            <v>312011701000800</v>
          </cell>
          <cell r="E144" t="str">
            <v>Gastos</v>
          </cell>
          <cell r="G144" t="str">
            <v>Multas</v>
          </cell>
          <cell r="H144" t="str">
            <v>Multas</v>
          </cell>
          <cell r="I144" t="str">
            <v>4.2.1.8.05.01.001</v>
          </cell>
          <cell r="J144" t="str">
            <v>Multas Superintendencias</v>
          </cell>
          <cell r="V144" t="str">
            <v>DM-4021-005-2021</v>
          </cell>
          <cell r="W144" t="str">
            <v>CONDUCCION TRAMO 1 CIUDADELA SUCRE</v>
          </cell>
          <cell r="X144" t="str">
            <v>Ncsa-0050</v>
          </cell>
          <cell r="Y144" t="str">
            <v>CONDUCCION TRAMO 1 CIUDADELA SUCRE</v>
          </cell>
          <cell r="Z144" t="str">
            <v>4.2.3.01.16.02.37.000050</v>
          </cell>
        </row>
        <row r="145">
          <cell r="A145">
            <v>40200</v>
          </cell>
          <cell r="B145" t="str">
            <v>Direccion Recoleccion Barr y Limpie</v>
          </cell>
          <cell r="D145">
            <v>312011701001000</v>
          </cell>
          <cell r="E145" t="str">
            <v>Gastos</v>
          </cell>
          <cell r="G145" t="str">
            <v>Industria Y Comercio</v>
          </cell>
          <cell r="H145" t="str">
            <v>Industria Y Comercio</v>
          </cell>
          <cell r="I145" t="str">
            <v>4.2.1.8.01.54</v>
          </cell>
          <cell r="J145" t="str">
            <v>Impuesto de industria y comercio</v>
          </cell>
          <cell r="V145" t="str">
            <v>DM-4055-008-2021</v>
          </cell>
          <cell r="W145" t="str">
            <v>Sistema De Control Antisísmico Y De Las Cajas F1/F2 Cajas 2, 3, 4, 5, 6, 6A Salida Tunel Usaquen</v>
          </cell>
          <cell r="X145" t="str">
            <v>Ncsa-0050</v>
          </cell>
          <cell r="Y145" t="str">
            <v>Sistema De Control Antisísmico Y De Las Cajas F1/F2 Cajas 2, 3, 4, 5, 6, 6A Salida Tunel Usaquen</v>
          </cell>
          <cell r="Z145" t="str">
            <v>4.2.3.01.16.02.37.000050</v>
          </cell>
        </row>
        <row r="146">
          <cell r="A146">
            <v>40300</v>
          </cell>
          <cell r="B146" t="str">
            <v>Direccion Aprovechamiento y Recicla</v>
          </cell>
          <cell r="D146">
            <v>312011701001100</v>
          </cell>
          <cell r="E146" t="str">
            <v>Gastos</v>
          </cell>
          <cell r="G146" t="str">
            <v>Impuestos Vehi.Autom</v>
          </cell>
          <cell r="H146" t="str">
            <v>Impuestos Vehi.Autom</v>
          </cell>
          <cell r="I146" t="str">
            <v>4.2.1.8.01.51</v>
          </cell>
          <cell r="J146" t="str">
            <v>Impuesto sobre vehículos automotores</v>
          </cell>
          <cell r="V146" t="str">
            <v>DM-4066-003-2021</v>
          </cell>
          <cell r="W146" t="str">
            <v>Redes De Acueducto Asociada A La Infraes</v>
          </cell>
          <cell r="X146" t="str">
            <v>Ncsa-0068</v>
          </cell>
          <cell r="Y146" t="str">
            <v>Redes De Acueducto Asociada A La Infraes</v>
          </cell>
          <cell r="Z146" t="str">
            <v>4.2.3.01.16.02.37.000068</v>
          </cell>
        </row>
        <row r="147">
          <cell r="D147">
            <v>312011701001200</v>
          </cell>
          <cell r="E147" t="str">
            <v>Gastos</v>
          </cell>
          <cell r="G147" t="str">
            <v>Registro</v>
          </cell>
          <cell r="H147" t="str">
            <v>Registro</v>
          </cell>
          <cell r="I147" t="str">
            <v>4.2.1.8.01.53</v>
          </cell>
          <cell r="J147" t="str">
            <v>Impuesto de registro</v>
          </cell>
          <cell r="V147" t="str">
            <v>FA-1006-001-2021</v>
          </cell>
          <cell r="W147" t="str">
            <v>Sede Operativa Y Administrativa  Zona 4 Fase I</v>
          </cell>
          <cell r="X147" t="str">
            <v>Ncsa-0055</v>
          </cell>
          <cell r="Y147" t="str">
            <v>Sede Operativa Y Administrativa  Zona 4 Fase I</v>
          </cell>
          <cell r="Z147" t="str">
            <v>4.2.3.01.16.05.52.000055</v>
          </cell>
        </row>
        <row r="148">
          <cell r="D148">
            <v>312011701001500</v>
          </cell>
          <cell r="E148" t="str">
            <v>Gastos</v>
          </cell>
          <cell r="G148" t="str">
            <v>Peajes</v>
          </cell>
          <cell r="H148" t="str">
            <v>Peajes</v>
          </cell>
          <cell r="I148" t="str">
            <v>4.2.1.8.03.04</v>
          </cell>
          <cell r="J148" t="str">
            <v>Peajes</v>
          </cell>
          <cell r="V148" t="str">
            <v>FA-1055-009-2021</v>
          </cell>
          <cell r="W148" t="str">
            <v>Construcción Centro De Salud De La Zona 4</v>
          </cell>
          <cell r="X148" t="str">
            <v>Ncsa-0055</v>
          </cell>
          <cell r="Y148" t="str">
            <v>Construcción Centro De Salud De La Zona 4</v>
          </cell>
          <cell r="Z148" t="str">
            <v>4.2.3.01.16.05.52.000055</v>
          </cell>
        </row>
        <row r="149">
          <cell r="D149">
            <v>312011701002500</v>
          </cell>
          <cell r="E149" t="str">
            <v>Gastos</v>
          </cell>
          <cell r="G149" t="str">
            <v>Tasa Contrib Serv Estratificación</v>
          </cell>
          <cell r="H149" t="str">
            <v>Tasa Cont Ser Estrat</v>
          </cell>
          <cell r="I149" t="str">
            <v>4.2.1.8.04.07</v>
          </cell>
          <cell r="J149" t="str">
            <v>Concurso Económico - Estratificación</v>
          </cell>
          <cell r="V149" t="str">
            <v>FA-1055-011-2021</v>
          </cell>
          <cell r="W149" t="str">
            <v>ADQUISISICION DE LIDAR Y ORTOFOTO</v>
          </cell>
          <cell r="X149" t="str">
            <v>Ncsa-0055</v>
          </cell>
          <cell r="Y149" t="str">
            <v>ADQUISISICION DE LIDAR Y ORTOFOTO</v>
          </cell>
          <cell r="Z149" t="str">
            <v>4.2.3.01.16.05.52.000055</v>
          </cell>
        </row>
        <row r="150">
          <cell r="D150">
            <v>312011701002900</v>
          </cell>
          <cell r="E150" t="str">
            <v>Gastos</v>
          </cell>
          <cell r="G150" t="str">
            <v>Revisión Técnico Mecánica Y Emisiones Contaminante</v>
          </cell>
          <cell r="H150" t="str">
            <v>Revisióntecyemisiónc</v>
          </cell>
          <cell r="I150" t="str">
            <v>4.2.1.2.02.02.008</v>
          </cell>
          <cell r="J150" t="str">
            <v xml:space="preserve">Servicios prestados a las empresas y servicios de producción </v>
          </cell>
          <cell r="V150" t="str">
            <v>FA-1066-127-2021</v>
          </cell>
          <cell r="W150" t="str">
            <v>Cambio Plantaforma Telefonica</v>
          </cell>
          <cell r="X150" t="str">
            <v>Ncsa-0055</v>
          </cell>
          <cell r="Y150" t="str">
            <v>Cambio Plantaforma Telefonica</v>
          </cell>
          <cell r="Z150" t="str">
            <v>4.2.3.01.16.05.52.000055</v>
          </cell>
        </row>
        <row r="151">
          <cell r="D151">
            <v>312011701003000</v>
          </cell>
          <cell r="E151" t="str">
            <v>Gastos</v>
          </cell>
          <cell r="G151" t="str">
            <v>Imp Alumbr Públic</v>
          </cell>
          <cell r="H151" t="str">
            <v>Impuesto Alumbrado Público</v>
          </cell>
          <cell r="I151" t="str">
            <v>4.2.1.8.01.56</v>
          </cell>
          <cell r="J151" t="str">
            <v>Impuesto de alumbrado público</v>
          </cell>
          <cell r="V151" t="str">
            <v>FA-1066-129-2021</v>
          </cell>
          <cell r="W151" t="str">
            <v>SISTEMA DE GESTIÓN PREDIAL</v>
          </cell>
          <cell r="X151" t="str">
            <v>Ncsa-0055</v>
          </cell>
          <cell r="Y151" t="str">
            <v>SISTEMA DE GESTIÓN PREDIAL</v>
          </cell>
          <cell r="Z151" t="str">
            <v>4.2.3.01.16.05.52.000055</v>
          </cell>
        </row>
        <row r="152">
          <cell r="D152">
            <v>312011801000100</v>
          </cell>
          <cell r="E152" t="str">
            <v>Gastos</v>
          </cell>
          <cell r="G152" t="str">
            <v>Intereses Y Comisiones</v>
          </cell>
          <cell r="H152" t="str">
            <v>Intereses Y Comision</v>
          </cell>
          <cell r="I152" t="str">
            <v>4.2.1.2.02.02.007</v>
          </cell>
          <cell r="J152" t="str">
            <v>Servicios financieros y servicios conexos, servicios inmobiliarios y servicios de leasing</v>
          </cell>
          <cell r="V152" t="str">
            <v>FA-1066-134-2021</v>
          </cell>
          <cell r="W152" t="str">
            <v>GESTIÓN DE IDENTIDADES</v>
          </cell>
          <cell r="X152" t="str">
            <v>Ncsa-0055</v>
          </cell>
          <cell r="Y152" t="str">
            <v>GESTIÓN DE IDENTIDADES</v>
          </cell>
          <cell r="Z152" t="str">
            <v>4.2.3.01.16.05.52.000055</v>
          </cell>
        </row>
        <row r="153">
          <cell r="D153">
            <v>312011901000100</v>
          </cell>
          <cell r="E153" t="str">
            <v>Gastos</v>
          </cell>
          <cell r="G153" t="str">
            <v>Salud Ocupacional</v>
          </cell>
          <cell r="H153" t="str">
            <v>Salud Ocupacional</v>
          </cell>
          <cell r="I153" t="str">
            <v>4.2.1.2.02.02.009</v>
          </cell>
          <cell r="J153" t="str">
            <v>Servicios para la comunidad, sociales y personales</v>
          </cell>
          <cell r="V153" t="str">
            <v>FA-1066-135-2021</v>
          </cell>
          <cell r="W153" t="str">
            <v>SISTEMA DE INFORMACIÓN DEL SISTEMA HÍDRICO</v>
          </cell>
          <cell r="X153" t="str">
            <v>Ncsa-0055</v>
          </cell>
          <cell r="Y153" t="str">
            <v>SISTEMA DE INFORMACIÓN DEL SISTEMA HÍDRICO</v>
          </cell>
          <cell r="Z153" t="str">
            <v>4.2.3.01.16.05.52.000055</v>
          </cell>
        </row>
        <row r="154">
          <cell r="D154">
            <v>312019901000100</v>
          </cell>
          <cell r="E154" t="str">
            <v>Gastos</v>
          </cell>
          <cell r="G154" t="str">
            <v>Serv.Gest.Cartera</v>
          </cell>
          <cell r="H154" t="str">
            <v>Serv.Gest.Cartera</v>
          </cell>
          <cell r="I154" t="str">
            <v>4.2.1.2.02.02.007</v>
          </cell>
          <cell r="J154" t="str">
            <v>Servicios financieros y servicios conexos, servicios inmobiliarios y servicios de leasing</v>
          </cell>
          <cell r="V154" t="str">
            <v>FA-1066-139-2021</v>
          </cell>
          <cell r="W154" t="str">
            <v>LICENCIAS BMC DISCOVERY, PROACTIVE, ADD ON STORAGE Y CLIENT MANAGEMENT</v>
          </cell>
          <cell r="X154" t="str">
            <v>Ncsa-0055</v>
          </cell>
          <cell r="Y154" t="str">
            <v>LICENCIAS BMC DISCOVERY, PROACTIVE, ADD ON STORAGE Y CLIENT MANAGEMENT</v>
          </cell>
          <cell r="Z154" t="str">
            <v>4.2.3.01.16.05.52.000055</v>
          </cell>
        </row>
        <row r="155">
          <cell r="D155">
            <v>312019901000600</v>
          </cell>
          <cell r="E155" t="str">
            <v>Gastos</v>
          </cell>
          <cell r="G155" t="str">
            <v>Gastos Legales</v>
          </cell>
          <cell r="H155" t="str">
            <v>Gastos Legales</v>
          </cell>
          <cell r="I155" t="str">
            <v>4.2.1.2.02.02.008</v>
          </cell>
          <cell r="J155" t="str">
            <v xml:space="preserve">Servicios prestados a las empresas y servicios de producción </v>
          </cell>
          <cell r="V155" t="str">
            <v>FA-1066-145-2021</v>
          </cell>
          <cell r="W155" t="str">
            <v>SISTEMA DE GESTIÓN DEL DOCUMENTO ELECTRÓNICO Y ARCHIVO - SGDEA</v>
          </cell>
          <cell r="X155" t="str">
            <v>Ncsa-0055</v>
          </cell>
          <cell r="Y155" t="str">
            <v>SISTEMA DE GESTIÓN DEL DOCUMENTO ELECTRÓNICO Y ARCHIVO - SGDEA</v>
          </cell>
          <cell r="Z155" t="str">
            <v>4.2.3.01.16.05.52.000055</v>
          </cell>
        </row>
        <row r="156">
          <cell r="D156">
            <v>312019901000800</v>
          </cell>
          <cell r="E156" t="str">
            <v>Gastos</v>
          </cell>
          <cell r="G156" t="str">
            <v>Sostenim Semovientes</v>
          </cell>
          <cell r="H156" t="str">
            <v>Sostenim Semovientes</v>
          </cell>
          <cell r="I156" t="str">
            <v>4.2.1.2.02.01.002</v>
          </cell>
          <cell r="J156" t="str">
            <v>Productos alimenticios, bebidas y tabaco; textiles, prendas de vestir y productos de cuero</v>
          </cell>
          <cell r="V156" t="str">
            <v>FA-1066-148-2021</v>
          </cell>
          <cell r="W156" t="str">
            <v>SEGURIDAD FW PARA TRÁFICO SCADA</v>
          </cell>
          <cell r="X156" t="str">
            <v>Ncsa-0055</v>
          </cell>
          <cell r="Y156" t="str">
            <v>SEGURIDAD FW PARA TRÁFICO SCADA</v>
          </cell>
          <cell r="Z156" t="str">
            <v>4.2.3.01.16.05.52.000055</v>
          </cell>
        </row>
        <row r="157">
          <cell r="D157">
            <v>312019901001200</v>
          </cell>
          <cell r="E157" t="str">
            <v>Gastos</v>
          </cell>
          <cell r="G157" t="str">
            <v>Gastos Ambientales</v>
          </cell>
          <cell r="H157" t="str">
            <v>Gastos Ambientales</v>
          </cell>
          <cell r="I157" t="str">
            <v>4.2.1.2.02.02.009</v>
          </cell>
          <cell r="J157" t="str">
            <v>Servicios para la comunidad, sociales y personales</v>
          </cell>
          <cell r="V157" t="str">
            <v>FA-1066-153-2021</v>
          </cell>
          <cell r="W157" t="str">
            <v>EVOLUCIÓN SIE 4.0</v>
          </cell>
          <cell r="X157" t="str">
            <v>Ncsa-0055</v>
          </cell>
          <cell r="Y157" t="str">
            <v>EVOLUCIÓN SIE 4.0</v>
          </cell>
          <cell r="Z157" t="str">
            <v>4.2.3.01.16.05.52.000055</v>
          </cell>
        </row>
        <row r="158">
          <cell r="D158">
            <v>312019901001400</v>
          </cell>
          <cell r="E158" t="str">
            <v>Gastos</v>
          </cell>
          <cell r="G158" t="str">
            <v>Gastos Por Retiro Vehículo De Patios</v>
          </cell>
          <cell r="H158" t="str">
            <v>Gtos Retiro Vehi Pat</v>
          </cell>
          <cell r="I158" t="str">
            <v>4.2.1.2.02.02.006</v>
          </cell>
          <cell r="J158" t="str">
            <v>Servicios de alojamiento; servicios de suministro de comidas y bebidas; servicios de transporte; y servicios de distribución de electricidad, gas y agua</v>
          </cell>
          <cell r="V158" t="str">
            <v>FA-1066-156-2021</v>
          </cell>
          <cell r="W158" t="str">
            <v>SISTEMA WEB PARA REGISTRO AUTOMATICO DE  INFORMACIÓN RELACIONDA CON OBRAS Y DISEÑOS.</v>
          </cell>
          <cell r="X158" t="str">
            <v>Ncsa-0055</v>
          </cell>
          <cell r="Y158" t="str">
            <v>SISTEMA WEB PARA REGISTRO AUTOMATICO DE  INFORMACIÓN RELACIONDA CON OBRAS Y DISEÑOS.</v>
          </cell>
          <cell r="Z158" t="str">
            <v>4.2.3.01.16.05.52.000055</v>
          </cell>
        </row>
        <row r="159">
          <cell r="D159">
            <v>312019901001800</v>
          </cell>
          <cell r="E159" t="str">
            <v>Gastos</v>
          </cell>
          <cell r="G159" t="str">
            <v>Serv. Juridicos, Contables y Tributarios</v>
          </cell>
          <cell r="H159" t="str">
            <v>Serv. Juridicos, Contables y Tributarios</v>
          </cell>
          <cell r="I159" t="str">
            <v>4.2.1.2.02.02.008</v>
          </cell>
          <cell r="J159" t="str">
            <v xml:space="preserve">Servicios prestados a las empresas y servicios de producción </v>
          </cell>
          <cell r="V159" t="str">
            <v>FO-1008-002-2021</v>
          </cell>
          <cell r="W159" t="str">
            <v>Construcción sede administrativa y operativa para la Zona 5</v>
          </cell>
          <cell r="X159" t="str">
            <v>Ncsa-0055</v>
          </cell>
          <cell r="Y159" t="str">
            <v>Construcción sede administrativa y operativa para la Zona 5</v>
          </cell>
          <cell r="Z159" t="str">
            <v>4.2.3.01.16.05.52.000055</v>
          </cell>
        </row>
        <row r="160">
          <cell r="D160">
            <v>312019901002100</v>
          </cell>
          <cell r="E160" t="str">
            <v>Gastos</v>
          </cell>
          <cell r="G160" t="str">
            <v>Afiliaciones y cuotas Org.</v>
          </cell>
          <cell r="H160" t="str">
            <v>Afiliaciones y cuotas Org.</v>
          </cell>
          <cell r="I160" t="str">
            <v>4.2.1.2.02.02.009</v>
          </cell>
          <cell r="J160" t="str">
            <v>Servicios para la comunidad, sociales y personales</v>
          </cell>
          <cell r="V160" t="str">
            <v>FO-1055-019-2021</v>
          </cell>
          <cell r="W160" t="str">
            <v>Estudio De Factibilidad Y Diseño Detallado De Un Sistema De Manejo Hacia El Aprovechamiento De Rcd (Escombros)</v>
          </cell>
          <cell r="X160" t="str">
            <v>Ncsa-0055</v>
          </cell>
          <cell r="Y160" t="str">
            <v>Estudio De Factibilidad Y Diseño Detallado De Un Sistema De Manejo Hacia El Aprovechamiento De Rcd (Escombros)</v>
          </cell>
          <cell r="Z160" t="str">
            <v>4.2.3.01.16.05.52.000055</v>
          </cell>
        </row>
        <row r="161">
          <cell r="D161">
            <v>313010101000100</v>
          </cell>
          <cell r="E161" t="str">
            <v>Gastos</v>
          </cell>
          <cell r="G161" t="str">
            <v>Transf SDH - Utilidades</v>
          </cell>
          <cell r="H161" t="str">
            <v>Transf SDH - Utilidades</v>
          </cell>
          <cell r="I161" t="str">
            <v>4.2.1.3.05.07.038</v>
          </cell>
          <cell r="J161" t="str">
            <v>Tranf. Utilidades SDH</v>
          </cell>
          <cell r="V161" t="str">
            <v>FO-1055-025-2021</v>
          </cell>
          <cell r="W161" t="str">
            <v>Suministro De Maquinaria Pesada, Especializada, Construcción Y Menor Para Las Necesidades De La Eaab-Esp 2020</v>
          </cell>
          <cell r="X161" t="str">
            <v>Ncsa-0055</v>
          </cell>
          <cell r="Y161" t="str">
            <v>Suministro De Maquinaria Pesada, Especializada, Construcción Y Menor Para Las Necesidades De La Eaab-Esp 2020</v>
          </cell>
          <cell r="Z161" t="str">
            <v>4.2.3.01.16.05.52.000055</v>
          </cell>
        </row>
        <row r="162">
          <cell r="D162">
            <v>313030101000100</v>
          </cell>
          <cell r="E162" t="str">
            <v>Gastos</v>
          </cell>
          <cell r="G162" t="str">
            <v>Pensiones De Jubilac</v>
          </cell>
          <cell r="H162" t="str">
            <v>Pensiones De Jubilac</v>
          </cell>
          <cell r="I162" t="str">
            <v>4.2.1.3.07.02.001.02</v>
          </cell>
          <cell r="J162" t="str">
            <v>Mesadas pensionales a cargo de la entidad (de pensiones)</v>
          </cell>
          <cell r="V162" t="str">
            <v>FO-1055-026-2021</v>
          </cell>
          <cell r="W162" t="str">
            <v xml:space="preserve">Plan Maestro De Gestión De Lodos (Pgl) De La Eaab Esp </v>
          </cell>
          <cell r="X162" t="str">
            <v>Ncsa-0055</v>
          </cell>
          <cell r="Y162" t="str">
            <v xml:space="preserve">Plan Maestro De Gestión De Lodos (Pgl) De La Eaab Esp </v>
          </cell>
          <cell r="Z162" t="str">
            <v>4.2.3.01.16.05.52.000055</v>
          </cell>
        </row>
        <row r="163">
          <cell r="D163">
            <v>313030101000200</v>
          </cell>
          <cell r="E163" t="str">
            <v>Gastos</v>
          </cell>
          <cell r="G163" t="str">
            <v>Cuotas Partes Pensio</v>
          </cell>
          <cell r="H163" t="str">
            <v>Cuotas Partes Pensio</v>
          </cell>
          <cell r="I163" t="str">
            <v>4.2.1.3.07.02.002.02</v>
          </cell>
          <cell r="J163" t="str">
            <v>Cuotas partes pensionales a cargo de la entidad (de pensiones)</v>
          </cell>
          <cell r="V163" t="str">
            <v>FO-1055-027-2021</v>
          </cell>
          <cell r="W163" t="str">
            <v>GESTIÓN DE OPS RELACIONADAS CON EL PROYECTO METRO</v>
          </cell>
          <cell r="X163" t="str">
            <v>Ncsa-0068</v>
          </cell>
          <cell r="Y163" t="str">
            <v>GESTIÓN DE OPS RELACIONADAS CON EL PROYECTO METRO</v>
          </cell>
          <cell r="Z163" t="str">
            <v>4.2.3.01.16.02.37.000068</v>
          </cell>
        </row>
        <row r="164">
          <cell r="D164">
            <v>313030201000100</v>
          </cell>
          <cell r="E164" t="str">
            <v>Gastos</v>
          </cell>
          <cell r="G164" t="str">
            <v>Cesantias</v>
          </cell>
          <cell r="H164" t="str">
            <v>Cesantias</v>
          </cell>
          <cell r="I164" t="str">
            <v>4.2.1.7.01.01</v>
          </cell>
          <cell r="J164" t="str">
            <v>Cesantías definitivas</v>
          </cell>
          <cell r="V164" t="str">
            <v>FO-1066-190-2021</v>
          </cell>
          <cell r="W164" t="str">
            <v>ADQUISICIÓN DE EQUIPOS PARA REALIZAR EL MANTENIMIENTO PREVENTIVO Y PREDICTIVO</v>
          </cell>
          <cell r="X164" t="str">
            <v>Ncsa-0055</v>
          </cell>
          <cell r="Y164" t="str">
            <v>ADQUISICIÓN DE EQUIPOS PARA REALIZAR EL MANTENIMIENTO PREVENTIVO Y PREDICTIVO</v>
          </cell>
          <cell r="Z164" t="str">
            <v>4.2.3.01.16.05.52.000055</v>
          </cell>
        </row>
        <row r="165">
          <cell r="D165">
            <v>313030201000200</v>
          </cell>
          <cell r="E165" t="str">
            <v>Gastos</v>
          </cell>
          <cell r="G165" t="str">
            <v>Int.Sobre Cesantias</v>
          </cell>
          <cell r="H165" t="str">
            <v>Int.Sobre Cesantias</v>
          </cell>
          <cell r="I165" t="str">
            <v>4.2.1.7.01.01</v>
          </cell>
          <cell r="J165" t="str">
            <v>Cesantías definitivas</v>
          </cell>
          <cell r="V165" t="str">
            <v>FO-1066-201-2021</v>
          </cell>
          <cell r="W165" t="str">
            <v>ADQUISICION EQUIPOS PARA EL TALLER DEL COA</v>
          </cell>
          <cell r="X165" t="str">
            <v>Ncsa-0055</v>
          </cell>
          <cell r="Y165" t="str">
            <v>ADQUISICION EQUIPOS PARA EL TALLER DEL COA</v>
          </cell>
          <cell r="Z165" t="str">
            <v>4.2.3.01.16.05.52.000055</v>
          </cell>
        </row>
        <row r="166">
          <cell r="D166">
            <v>313030301000100</v>
          </cell>
          <cell r="E166" t="str">
            <v>Gastos</v>
          </cell>
          <cell r="G166" t="str">
            <v>Servicio.Admin.Salud</v>
          </cell>
          <cell r="H166" t="str">
            <v>Servicio.Admin.Salud</v>
          </cell>
          <cell r="I166" t="str">
            <v>4.2.1.3.07.02.019</v>
          </cell>
          <cell r="J166" t="str">
            <v>Servicios médicos convencionales (no de pensiones)</v>
          </cell>
          <cell r="V166" t="str">
            <v>FO-1066-202-2021</v>
          </cell>
          <cell r="W166" t="str">
            <v>ADQUISICION HERRAMIENTAS Y EQUIPOS MENORES PARA EL PERSONAL TÉCNICO DEL COA</v>
          </cell>
          <cell r="X166" t="str">
            <v>Ncsa-0055</v>
          </cell>
          <cell r="Y166" t="str">
            <v>ADQUISICION HERRAMIENTAS Y EQUIPOS MENORES PARA EL PERSONAL TÉCNICO DEL COA</v>
          </cell>
          <cell r="Z166" t="str">
            <v>4.2.3.01.16.05.52.000055</v>
          </cell>
        </row>
        <row r="167">
          <cell r="D167">
            <v>313030301000200</v>
          </cell>
          <cell r="E167" t="str">
            <v>Gastos</v>
          </cell>
          <cell r="G167" t="str">
            <v>Uinid Pag Capitación</v>
          </cell>
          <cell r="H167" t="str">
            <v>Uinid Pag Capitación</v>
          </cell>
          <cell r="I167" t="str">
            <v>4.2.1.3.07.02.019</v>
          </cell>
          <cell r="J167" t="str">
            <v>Servicios médicos convencionales (no de pensiones)</v>
          </cell>
          <cell r="V167" t="str">
            <v>FO-1066-204-2021</v>
          </cell>
          <cell r="W167" t="str">
            <v>CONSTRUCCION DE  ACCESIBILIDAD EN LOS PUNTOS DE ATENCIÓN PROPIOS DE LA EAAB.</v>
          </cell>
          <cell r="X167" t="str">
            <v>Ncsa-0055</v>
          </cell>
          <cell r="Y167" t="str">
            <v>CONSTRUCCION DE  ACCESIBILIDAD EN LOS PUNTOS DE ATENCIÓN PROPIOS DE LA EAAB.</v>
          </cell>
          <cell r="Z167" t="str">
            <v>4.2.3.01.16.05.52.000055</v>
          </cell>
        </row>
        <row r="168">
          <cell r="D168">
            <v>313040201000100</v>
          </cell>
          <cell r="E168" t="str">
            <v>Gastos</v>
          </cell>
          <cell r="G168" t="str">
            <v>Préstamos Calamidad Doméstica</v>
          </cell>
          <cell r="H168" t="str">
            <v>Préstamos Calamidad</v>
          </cell>
          <cell r="I168" t="str">
            <v>4.2.1.6.01.04.004</v>
          </cell>
          <cell r="J168" t="str">
            <v xml:space="preserve">Préstamos por calamidad doméstica </v>
          </cell>
          <cell r="V168" t="str">
            <v>FO-1066-206-2021</v>
          </cell>
          <cell r="W168" t="str">
            <v>Suministro De Equipos Taller Coa 2021</v>
          </cell>
          <cell r="X168" t="str">
            <v>Ncsa-0055</v>
          </cell>
          <cell r="Y168" t="str">
            <v>Suministro De Equipos Taller Coa 2021</v>
          </cell>
          <cell r="Z168" t="str">
            <v>4.2.3.01.16.05.52.000055</v>
          </cell>
        </row>
        <row r="169">
          <cell r="D169">
            <v>313040301000100</v>
          </cell>
          <cell r="E169" t="str">
            <v>Gastos</v>
          </cell>
          <cell r="G169" t="str">
            <v>Fondo De Vivienda</v>
          </cell>
          <cell r="H169" t="str">
            <v>Fondo De Vivienda</v>
          </cell>
          <cell r="I169" t="str">
            <v>4.2.1.6.01.04.002</v>
          </cell>
          <cell r="J169" t="str">
            <v>Crédito hipotecario para sus empleados</v>
          </cell>
          <cell r="V169" t="str">
            <v>FO-1098-006-2021</v>
          </cell>
          <cell r="W169" t="str">
            <v>PCH VENTANA</v>
          </cell>
          <cell r="X169" t="str">
            <v>Ncsa-0055</v>
          </cell>
          <cell r="Y169" t="str">
            <v>PCH VENTANA</v>
          </cell>
          <cell r="Z169" t="str">
            <v>4.2.3.01.16.05.52.000055</v>
          </cell>
        </row>
        <row r="170">
          <cell r="D170">
            <v>321010101000100</v>
          </cell>
          <cell r="E170" t="str">
            <v>Gastos</v>
          </cell>
          <cell r="G170" t="str">
            <v>Medidores</v>
          </cell>
          <cell r="H170" t="str">
            <v>Medidores</v>
          </cell>
          <cell r="I170" t="str">
            <v>4.2.1.5.01.04</v>
          </cell>
          <cell r="J170" t="str">
            <v>Productos metálicos, maquinaria y equipo</v>
          </cell>
          <cell r="V170" t="str">
            <v>FO-2055-002-2021</v>
          </cell>
          <cell r="W170" t="str">
            <v>OPTIMIZACIÓN DEL BOMBEO DEL DEPRIMIDO DE LA CALLE 94</v>
          </cell>
          <cell r="X170" t="str">
            <v>Ncsa-0055</v>
          </cell>
          <cell r="Y170" t="str">
            <v>OPTIMIZACIÓN DEL BOMBEO DEL DEPRIMIDO DE LA CALLE 94</v>
          </cell>
          <cell r="Z170" t="str">
            <v>4.2.3.01.16.05.52.000055</v>
          </cell>
        </row>
        <row r="171">
          <cell r="D171">
            <v>321020101000200</v>
          </cell>
          <cell r="E171" t="str">
            <v>Gastos</v>
          </cell>
          <cell r="G171" t="str">
            <v>Serv. Atencion Clien</v>
          </cell>
          <cell r="H171" t="str">
            <v>Serv. Atencion Clien</v>
          </cell>
          <cell r="I171" t="str">
            <v>4.2.1.5.02.08</v>
          </cell>
          <cell r="J171" t="str">
            <v xml:space="preserve">Servicios prestados a las empresas y servicios de producción </v>
          </cell>
          <cell r="V171" t="str">
            <v>FO-2077-002-2021</v>
          </cell>
          <cell r="W171" t="str">
            <v>MODERNIZACIÓN DE LA RED HIDROMETEOROLÓGICA</v>
          </cell>
          <cell r="X171" t="str">
            <v>Ncsa-0055</v>
          </cell>
          <cell r="Y171" t="str">
            <v>MODERNIZACIÓN DE LA RED HIDROMETEOROLÓGICA</v>
          </cell>
          <cell r="Z171" t="str">
            <v>4.2.3.01.16.05.52.000055</v>
          </cell>
        </row>
        <row r="172">
          <cell r="D172">
            <v>321030101000100</v>
          </cell>
          <cell r="E172" t="str">
            <v>Gastos</v>
          </cell>
          <cell r="G172" t="str">
            <v>Mat.Y Rep. Valvulas</v>
          </cell>
          <cell r="H172" t="str">
            <v>Mat.Y Rep. Valvulas</v>
          </cell>
          <cell r="I172" t="str">
            <v>4.2.1.5.01.04</v>
          </cell>
          <cell r="J172" t="str">
            <v>Productos metálicos, maquinaria y equipo</v>
          </cell>
          <cell r="V172" t="str">
            <v>FO-4001-003-2021</v>
          </cell>
          <cell r="W172" t="str">
            <v>Casa Guardabosques - Casa El Boqueron (Cerros Orientales).</v>
          </cell>
          <cell r="X172" t="str">
            <v>Ncsa-0055</v>
          </cell>
          <cell r="Y172" t="str">
            <v>Casa Guardabosques - Casa El Boqueron (Cerros Orientales).</v>
          </cell>
          <cell r="Z172" t="str">
            <v>4.2.3.01.16.05.52.000055</v>
          </cell>
        </row>
        <row r="173">
          <cell r="D173">
            <v>321030101000200</v>
          </cell>
          <cell r="E173" t="str">
            <v>Gastos</v>
          </cell>
          <cell r="G173" t="str">
            <v>Mat.Acce.De Ac.Y Alc</v>
          </cell>
          <cell r="H173" t="str">
            <v>Mat.Acce.De Ac.Y Alc</v>
          </cell>
          <cell r="I173" t="str">
            <v>4.2.1.2.02.01.004</v>
          </cell>
          <cell r="J173" t="str">
            <v>Productos metálicos y paquetes de software</v>
          </cell>
          <cell r="V173" t="str">
            <v>FO-4002-003-2021</v>
          </cell>
          <cell r="W173" t="str">
            <v>Casa Guardabosques - Casa El Molino (Cerros Orientales).</v>
          </cell>
          <cell r="X173" t="str">
            <v>Ncsa-0055</v>
          </cell>
          <cell r="Y173" t="str">
            <v>Casa Guardabosques - Casa El Molino (Cerros Orientales).</v>
          </cell>
          <cell r="Z173" t="str">
            <v>4.2.3.01.16.05.52.000055</v>
          </cell>
        </row>
        <row r="174">
          <cell r="D174">
            <v>321030101000300</v>
          </cell>
          <cell r="E174" t="str">
            <v>Gastos</v>
          </cell>
          <cell r="G174" t="str">
            <v>Mtto Y Reparacion De Lineas Redes Y Ductos</v>
          </cell>
          <cell r="H174" t="str">
            <v>Mtto Y Reparacion De</v>
          </cell>
          <cell r="I174" t="str">
            <v>4.2.1.5.02.05</v>
          </cell>
          <cell r="J174" t="str">
            <v>Servicios de la construcción</v>
          </cell>
          <cell r="V174" t="str">
            <v>FO-4005-006-2021</v>
          </cell>
          <cell r="W174" t="str">
            <v>Casa Guardabosques - Casa El Hato (Embalse De Chisacá).</v>
          </cell>
          <cell r="X174" t="str">
            <v>Ncsa-0055</v>
          </cell>
          <cell r="Y174" t="str">
            <v>Casa Guardabosques - Casa El Hato (Embalse De Chisacá).</v>
          </cell>
          <cell r="Z174" t="str">
            <v>4.2.3.01.16.05.52.000055</v>
          </cell>
        </row>
        <row r="175">
          <cell r="D175">
            <v>321030101000400</v>
          </cell>
          <cell r="E175" t="str">
            <v>Gastos</v>
          </cell>
          <cell r="G175" t="str">
            <v>Mtto Plantas</v>
          </cell>
          <cell r="H175" t="str">
            <v>Mtto Plantas</v>
          </cell>
          <cell r="I175" t="str">
            <v>4.2.1.5.02.08</v>
          </cell>
          <cell r="J175" t="str">
            <v xml:space="preserve">Servicios prestados a las empresas y servicios de producción </v>
          </cell>
          <cell r="V175" t="str">
            <v>FO-4005-007-2021</v>
          </cell>
          <cell r="W175" t="str">
            <v>Casa Guardabosques - Casa El Tesoro (Embalse La Regadera).</v>
          </cell>
          <cell r="X175" t="str">
            <v>Ncsa-0055</v>
          </cell>
          <cell r="Y175" t="str">
            <v>Casa Guardabosques - Casa El Tesoro (Embalse La Regadera).</v>
          </cell>
          <cell r="Z175" t="str">
            <v>4.2.3.01.16.05.52.000055</v>
          </cell>
        </row>
        <row r="176">
          <cell r="D176">
            <v>321030101000600</v>
          </cell>
          <cell r="E176" t="str">
            <v>Gastos</v>
          </cell>
          <cell r="G176" t="str">
            <v>Mtto Plantas Caja Menor</v>
          </cell>
          <cell r="H176" t="str">
            <v>Mtto Plantas Caja Me</v>
          </cell>
          <cell r="I176" t="str">
            <v>4.2.1.5.01.04</v>
          </cell>
          <cell r="J176" t="str">
            <v>Productos metálicos, maquinaria y equipo</v>
          </cell>
          <cell r="V176" t="str">
            <v>FO-4007-001-2021</v>
          </cell>
          <cell r="W176" t="str">
            <v>Casa Guardabosques - Casa Saucedal (Canal Cundinamarca).</v>
          </cell>
          <cell r="X176" t="str">
            <v>Ncsa-0055</v>
          </cell>
          <cell r="Y176" t="str">
            <v>Casa Guardabosques - Casa Saucedal (Canal Cundinamarca).</v>
          </cell>
          <cell r="Z176" t="str">
            <v>4.2.3.01.16.05.52.000055</v>
          </cell>
        </row>
        <row r="177">
          <cell r="D177">
            <v>322010201000100</v>
          </cell>
          <cell r="E177" t="str">
            <v>Gastos</v>
          </cell>
          <cell r="G177" t="str">
            <v>Productos Quimicos</v>
          </cell>
          <cell r="H177" t="str">
            <v>Productos Quimicos</v>
          </cell>
          <cell r="I177" t="str">
            <v>4.2.1.5.01.03</v>
          </cell>
          <cell r="J177" t="str">
            <v>Otros bienes transportables (excepto productos metálicos, maquinaria y equipo)</v>
          </cell>
          <cell r="V177" t="str">
            <v>FO-4055-001-2021</v>
          </cell>
          <cell r="W177" t="str">
            <v>Actualización General Equipos De Inspección De Tubería Cctv</v>
          </cell>
          <cell r="X177" t="str">
            <v>Ncsa-0055</v>
          </cell>
          <cell r="Y177" t="str">
            <v>Actualización General Equipos De Inspección De Tubería Cctv</v>
          </cell>
          <cell r="Z177" t="str">
            <v>4.2.3.01.16.05.52.000055</v>
          </cell>
        </row>
        <row r="178">
          <cell r="D178">
            <v>322010301000100</v>
          </cell>
          <cell r="E178" t="str">
            <v>Gastos</v>
          </cell>
          <cell r="G178" t="str">
            <v>Energia Para Bombeo</v>
          </cell>
          <cell r="H178" t="str">
            <v>Energia Para Bombeo</v>
          </cell>
          <cell r="I178" t="str">
            <v>4.2.1.5.02.06</v>
          </cell>
          <cell r="J178" t="str">
            <v>Servicios de alojamiento; servicios de suministro de comidas y bebidas; servicios de transporte; y servicios de distribución de electricidad, gas y agua</v>
          </cell>
          <cell r="V178" t="str">
            <v>FO-4066-041-2021</v>
          </cell>
          <cell r="W178" t="str">
            <v>AUTOMATISMO, INSTRUMENTACIÓN, SUPLENCIA Y SISTEMA DE PROTECCIÓN DE LOS SITIOS.</v>
          </cell>
          <cell r="X178" t="str">
            <v>Ncsa-0055</v>
          </cell>
          <cell r="Y178" t="str">
            <v>AUTOMATISMO, INSTRUMENTACIÓN, SUPLENCIA Y SISTEMA DE PROTECCIÓN DE LOS SITIOS.</v>
          </cell>
          <cell r="Z178" t="str">
            <v>4.2.3.01.16.05.52.000055</v>
          </cell>
        </row>
        <row r="179">
          <cell r="D179">
            <v>322010401000100</v>
          </cell>
          <cell r="E179" t="str">
            <v>Gastos</v>
          </cell>
          <cell r="G179" t="str">
            <v>Tasa Por Uso De Agua</v>
          </cell>
          <cell r="H179" t="str">
            <v>Tasa Por Uso De Agua</v>
          </cell>
          <cell r="I179" t="str">
            <v>4.2.1.8.03.06</v>
          </cell>
          <cell r="J179" t="str">
            <v>Tasa por el uso del agua</v>
          </cell>
          <cell r="V179" t="str">
            <v>FO-4066-046-2021</v>
          </cell>
          <cell r="W179" t="str">
            <v>RENOVACION DE EQUIPOS DE SOLDADURA OBSOLETOS Y QUE CUMPLIERON LA VIDA ÚTIL, EQUIPO SOLDADURA ELECTRICO 1, 2 ,4, 4 HOB-3, PLASMA</v>
          </cell>
          <cell r="X179" t="str">
            <v>Ncsa-0055</v>
          </cell>
          <cell r="Y179" t="str">
            <v>RENOVACION DE EQUIPOS DE SOLDADURA OBSOLETOS Y QUE CUMPLIERON LA VIDA ÚTIL, EQUIPO SOLDADURA ELECTRICO 1, 2 ,4, 4 HOB-3, PLASMA</v>
          </cell>
          <cell r="Z179" t="str">
            <v>4.2.3.01.16.05.52.000055</v>
          </cell>
        </row>
        <row r="180">
          <cell r="D180">
            <v>338010101000100</v>
          </cell>
          <cell r="E180" t="str">
            <v>Gastos</v>
          </cell>
          <cell r="G180" t="str">
            <v>Pasivos Contingentes</v>
          </cell>
          <cell r="H180" t="str">
            <v>Pasivos Contingentes</v>
          </cell>
          <cell r="I180" t="str">
            <v>4.2.2.2.04</v>
          </cell>
          <cell r="J180" t="str">
            <v>Aportes al fondo de contingencias</v>
          </cell>
          <cell r="V180" t="str">
            <v>FO-4077-005-2021</v>
          </cell>
          <cell r="W180" t="str">
            <v>ADQUISICIÓN DE VALVULAS PARA LAS ESTACIONES DE BOMBEO DE AGUA POTABLE Y RESIDUAL</v>
          </cell>
          <cell r="X180" t="str">
            <v>Ncsa-0055</v>
          </cell>
          <cell r="Y180" t="str">
            <v>ADQUISICIÓN DE VALVULAS PARA LAS ESTACIONES DE BOMBEO DE AGUA POTABLE Y RESIDUAL</v>
          </cell>
          <cell r="Z180" t="str">
            <v>4.2.3.01.16.05.52.000055</v>
          </cell>
        </row>
        <row r="181">
          <cell r="D181">
            <v>341160000000100</v>
          </cell>
          <cell r="E181" t="str">
            <v>Gastos</v>
          </cell>
          <cell r="G181" t="str">
            <v>Gastos Generales</v>
          </cell>
          <cell r="H181" t="str">
            <v>Gastos Generales</v>
          </cell>
          <cell r="V181" t="str">
            <v>FO-4098-002-2021</v>
          </cell>
          <cell r="W181" t="str">
            <v>Casa Guardabosques - Casa El Tacho (Embalse San Rafael).</v>
          </cell>
          <cell r="X181" t="str">
            <v>Ncsa-0055</v>
          </cell>
          <cell r="Y181" t="str">
            <v>Casa Guardabosques - Casa El Tacho (Embalse San Rafael).</v>
          </cell>
          <cell r="Z181" t="str">
            <v>4.2.3.01.16.05.52.000055</v>
          </cell>
        </row>
        <row r="182">
          <cell r="D182">
            <v>341160000000200</v>
          </cell>
          <cell r="E182" t="str">
            <v>Gastos</v>
          </cell>
          <cell r="G182" t="str">
            <v>Est.Ase.Con. Y Diseñ</v>
          </cell>
          <cell r="H182" t="str">
            <v>Est.Ase.Con. Y Diseñ</v>
          </cell>
          <cell r="V182" t="str">
            <v>FO-5077-001-2021</v>
          </cell>
          <cell r="W182" t="str">
            <v xml:space="preserve"> MEDIDORES CON TELEMETRÍA PARA DISTRITOS HIDRÁULICOS PARA EL CONTROL EN LA OPERACIÓN DEL SISTEMA DE ACUEDUCTO DE LA EAAB-ESP, CON ANALITICA DE DATOS (SUMINISTRO, INSTALACIÓN Y PUESTA EN FUNCIONAMIENTO)</v>
          </cell>
          <cell r="X182" t="str">
            <v>Ncsa-0055</v>
          </cell>
          <cell r="Y182" t="str">
            <v xml:space="preserve"> MEDIDORES CON TELEMETRÍA PARA DISTRITOS HIDRÁULICOS PARA EL CONTROL EN LA OPERACIÓN DEL SISTEMA DE ACUEDUCTO DE LA EAAB-ESP, CON ANALITICA DE DATOS (SUMINISTRO, INSTALACIÓN Y PUESTA EN FUNCIONAMIENTO)</v>
          </cell>
          <cell r="Z182" t="str">
            <v>4.2.3.01.16.05.52.000055</v>
          </cell>
        </row>
        <row r="183">
          <cell r="D183">
            <v>341160000000300</v>
          </cell>
          <cell r="E183" t="str">
            <v>Gastos</v>
          </cell>
          <cell r="G183" t="str">
            <v>Construc. Obra Civil</v>
          </cell>
          <cell r="H183" t="str">
            <v>Construc. Obra Civil</v>
          </cell>
          <cell r="V183" t="str">
            <v>FU-3100-000-2021</v>
          </cell>
          <cell r="W183" t="str">
            <v>Gastos De Funcionamiento 2021</v>
          </cell>
          <cell r="Y183" t="str">
            <v>Gastos De Funcionamiento 2021</v>
          </cell>
        </row>
        <row r="184">
          <cell r="D184">
            <v>341160000000400</v>
          </cell>
          <cell r="E184" t="str">
            <v>Gastos</v>
          </cell>
          <cell r="G184" t="str">
            <v>Interventorias</v>
          </cell>
          <cell r="H184" t="str">
            <v>Interventorias</v>
          </cell>
          <cell r="V184" t="str">
            <v>IN-3400-000-2021</v>
          </cell>
          <cell r="W184" t="str">
            <v>INVERSION 2021</v>
          </cell>
          <cell r="Y184" t="str">
            <v>INVERSION 2021</v>
          </cell>
        </row>
        <row r="185">
          <cell r="D185">
            <v>341160000000500</v>
          </cell>
          <cell r="E185" t="str">
            <v>Gastos</v>
          </cell>
          <cell r="G185" t="str">
            <v>Maq.Equip. Y Suminis</v>
          </cell>
          <cell r="H185" t="str">
            <v>Maq.Equip. Y Suminis</v>
          </cell>
          <cell r="V185" t="str">
            <v>LA-1001-017-2021</v>
          </cell>
          <cell r="W185" t="str">
            <v>REDES DE ACUEDUCTO BARRIO MIRADOR DEL NORTE</v>
          </cell>
          <cell r="X185" t="str">
            <v>Ncsa-7338</v>
          </cell>
          <cell r="Y185" t="str">
            <v>REDES DE ACUEDUCTO BARRIO MIRADOR DEL NORTE</v>
          </cell>
          <cell r="Z185" t="str">
            <v>4.2.3.01.16.02.37.007338</v>
          </cell>
        </row>
        <row r="186">
          <cell r="D186">
            <v>341160000000600</v>
          </cell>
          <cell r="E186" t="str">
            <v>Gastos</v>
          </cell>
          <cell r="G186" t="str">
            <v>Terrenos</v>
          </cell>
          <cell r="H186" t="str">
            <v>Terrenos</v>
          </cell>
          <cell r="V186" t="str">
            <v>LA-1001-018-2021</v>
          </cell>
          <cell r="W186" t="str">
            <v>REDES DE ACUEDUCTO BARRIO ARAUQUITA II</v>
          </cell>
          <cell r="X186" t="str">
            <v>Ncsa-7338</v>
          </cell>
          <cell r="Y186" t="str">
            <v>REDES DE ACUEDUCTO BARRIO ARAUQUITA II</v>
          </cell>
          <cell r="Z186" t="str">
            <v>4.2.3.01.16.02.37.007338</v>
          </cell>
        </row>
        <row r="187">
          <cell r="D187">
            <v>341160000000800</v>
          </cell>
          <cell r="E187" t="str">
            <v>Gastos</v>
          </cell>
          <cell r="G187" t="str">
            <v>Servidumbres</v>
          </cell>
          <cell r="H187" t="str">
            <v>Servidumbres</v>
          </cell>
          <cell r="V187" t="str">
            <v>LA-1001-019-2021</v>
          </cell>
          <cell r="W187" t="str">
            <v>REDES DE ACUEDUCTO BARRIO SORATAMA LOTE 95.</v>
          </cell>
          <cell r="X187" t="str">
            <v>Ncsa-7338</v>
          </cell>
          <cell r="Y187" t="str">
            <v>REDES DE ACUEDUCTO BARRIO SORATAMA LOTE 95.</v>
          </cell>
          <cell r="Z187" t="str">
            <v>4.2.3.01.16.02.37.007338</v>
          </cell>
        </row>
        <row r="188">
          <cell r="D188">
            <v>341160000000900</v>
          </cell>
          <cell r="E188" t="str">
            <v>Gastos</v>
          </cell>
          <cell r="G188" t="str">
            <v>Edificaciones</v>
          </cell>
          <cell r="H188" t="str">
            <v>Edificaciones</v>
          </cell>
          <cell r="V188" t="str">
            <v>LA-1001-020-2021</v>
          </cell>
          <cell r="W188" t="str">
            <v>Redes De Acueducto Barrio Santa Cecilia I Sector</v>
          </cell>
          <cell r="X188" t="str">
            <v>Ncsa-7338</v>
          </cell>
          <cell r="Y188" t="str">
            <v>Redes De Acueducto Barrio Santa Cecilia I Sector</v>
          </cell>
          <cell r="Z188" t="str">
            <v>4.2.3.01.16.02.37.007338</v>
          </cell>
        </row>
        <row r="189">
          <cell r="D189">
            <v>341160000001100</v>
          </cell>
          <cell r="E189" t="str">
            <v>Gastos</v>
          </cell>
          <cell r="G189" t="str">
            <v>Software Y Hardware</v>
          </cell>
          <cell r="H189" t="str">
            <v>Software Y Hardware</v>
          </cell>
          <cell r="V189" t="str">
            <v>LA-1001-021-2021</v>
          </cell>
          <cell r="W189" t="str">
            <v>REDES DE ACUEDUCTO BARRIO LAS DELICIAS DEL CARMEN</v>
          </cell>
          <cell r="X189" t="str">
            <v>Ncsa-7338</v>
          </cell>
          <cell r="Y189" t="str">
            <v>REDES DE ACUEDUCTO BARRIO LAS DELICIAS DEL CARMEN</v>
          </cell>
          <cell r="Z189" t="str">
            <v>4.2.3.01.16.02.37.007338</v>
          </cell>
        </row>
        <row r="190">
          <cell r="D190">
            <v>342030101000100</v>
          </cell>
          <cell r="E190" t="str">
            <v>Gastos</v>
          </cell>
          <cell r="G190" t="str">
            <v>Patri.Aut.Pensional</v>
          </cell>
          <cell r="H190" t="str">
            <v>Patri.Aut.Pensional</v>
          </cell>
          <cell r="I190" t="str">
            <v>4.2.3.02.02</v>
          </cell>
          <cell r="J190" t="str">
            <v>Empresas Distritales</v>
          </cell>
          <cell r="V190" t="str">
            <v>LA-1001-022-2021</v>
          </cell>
          <cell r="W190" t="str">
            <v>REDES DE ACUEDUCTO BARRIO ARAUQUITA</v>
          </cell>
          <cell r="X190" t="str">
            <v>Ncsa-7338</v>
          </cell>
          <cell r="Y190" t="str">
            <v>REDES DE ACUEDUCTO BARRIO ARAUQUITA</v>
          </cell>
          <cell r="Z190" t="str">
            <v>4.2.3.01.16.02.37.007338</v>
          </cell>
        </row>
        <row r="191">
          <cell r="D191">
            <v>342040101000100</v>
          </cell>
          <cell r="E191" t="str">
            <v>Gastos</v>
          </cell>
          <cell r="G191" t="str">
            <v>Fdo.Plan Expansion</v>
          </cell>
          <cell r="H191" t="str">
            <v>Fdo.Plan Expansion</v>
          </cell>
          <cell r="I191" t="str">
            <v>4.2.3.02.02</v>
          </cell>
          <cell r="J191" t="str">
            <v>Empresas Distritales</v>
          </cell>
          <cell r="V191" t="str">
            <v>LA-1001-023-2021</v>
          </cell>
          <cell r="W191" t="str">
            <v>REDES DE ACUEDUCTO BARRIO LA CAPILLA DE SAN ISIDRO</v>
          </cell>
          <cell r="X191" t="str">
            <v>Ncsa-7338</v>
          </cell>
          <cell r="Y191" t="str">
            <v>REDES DE ACUEDUCTO BARRIO LA CAPILLA DE SAN ISIDRO</v>
          </cell>
          <cell r="Z191" t="str">
            <v>4.2.3.01.16.02.37.007338</v>
          </cell>
        </row>
        <row r="192">
          <cell r="D192">
            <v>342060101000100</v>
          </cell>
          <cell r="E192" t="str">
            <v>Gastos</v>
          </cell>
          <cell r="G192" t="str">
            <v>Fondo C X P Liberadas</v>
          </cell>
          <cell r="H192" t="str">
            <v>Fdo Cxp Liberadas</v>
          </cell>
          <cell r="I192" t="str">
            <v>4.2.3.02.02</v>
          </cell>
          <cell r="J192" t="str">
            <v>Empresas Distritales</v>
          </cell>
          <cell r="V192" t="str">
            <v>LA-1001-026-2021</v>
          </cell>
          <cell r="W192" t="str">
            <v>Plan Maestro De Acueducto (Construcción De Obras De Sectorización Hidráulica Nuevo Distrito Z1-31-04-03 - Localidad Usaquén)</v>
          </cell>
          <cell r="X192" t="str">
            <v>Ncsa-7338</v>
          </cell>
          <cell r="Y192" t="str">
            <v>Plan Maestro De Acueducto (Construcción De Obras De Sectorización Hidráulica Nuevo Distrito Z1-31-04-03 - Localidad Usaquén)</v>
          </cell>
          <cell r="Z192" t="str">
            <v>4.2.3.01.16.02.37.007338</v>
          </cell>
        </row>
        <row r="193">
          <cell r="D193">
            <v>342090101000100</v>
          </cell>
          <cell r="E193" t="str">
            <v>Gastos</v>
          </cell>
          <cell r="G193" t="str">
            <v>Trasf. Admon Cent. - Río Bogotá</v>
          </cell>
          <cell r="H193" t="str">
            <v>T. Admón Cent. Rio B</v>
          </cell>
          <cell r="I193" t="str">
            <v>4.2.3.02.02</v>
          </cell>
          <cell r="J193" t="str">
            <v>Empresas Distritales</v>
          </cell>
          <cell r="V193" t="str">
            <v>LA-1001-027-2021</v>
          </cell>
          <cell r="W193" t="str">
            <v>Redes De Acueducto En Barrios Legalizados, Tibabita, Verbenal Iii Sector, Verbenal Sector San Antonio, Verbenal V De La Localidad De Usaquen</v>
          </cell>
          <cell r="X193" t="str">
            <v>Ncsa-7338</v>
          </cell>
          <cell r="Y193" t="str">
            <v>Redes De Acueducto En Barrios Legalizados, Tibabita, Verbenal Iii Sector, Verbenal Sector San Antonio, Verbenal V De La Localidad De Usaquen</v>
          </cell>
          <cell r="Z193" t="str">
            <v>4.2.3.01.16.02.37.007338</v>
          </cell>
        </row>
        <row r="194">
          <cell r="D194">
            <v>342100101000100</v>
          </cell>
          <cell r="E194" t="str">
            <v>Gastos</v>
          </cell>
          <cell r="G194" t="str">
            <v>Fondo Equipos Siniestrados</v>
          </cell>
          <cell r="H194" t="str">
            <v>Fdo Equip Siniestrad</v>
          </cell>
          <cell r="I194" t="str">
            <v>4.2.3.02.02</v>
          </cell>
          <cell r="J194" t="str">
            <v>Empresas Distritales</v>
          </cell>
          <cell r="V194" t="str">
            <v>LA-1001-028-2021</v>
          </cell>
          <cell r="W194" t="str">
            <v xml:space="preserve">Plan Maestro Acueducto-Macromedidores  Zona 1  </v>
          </cell>
          <cell r="X194" t="str">
            <v>Ncsa-7338</v>
          </cell>
          <cell r="Y194" t="str">
            <v xml:space="preserve">Plan Maestro Acueducto-Macromedidores  Zona 1  </v>
          </cell>
          <cell r="Z194" t="str">
            <v>4.2.3.01.16.02.37.007338</v>
          </cell>
        </row>
        <row r="195">
          <cell r="D195">
            <v>342150101000100</v>
          </cell>
          <cell r="E195" t="str">
            <v>Gastos</v>
          </cell>
          <cell r="G195" t="str">
            <v>Transferencias Otras</v>
          </cell>
          <cell r="H195" t="str">
            <v>Transferencias Otras Empresas</v>
          </cell>
          <cell r="I195" t="str">
            <v>4.2.3.02.02</v>
          </cell>
          <cell r="J195" t="str">
            <v>Empresas Distritales</v>
          </cell>
          <cell r="V195" t="str">
            <v>LA-1003-006-2021</v>
          </cell>
          <cell r="W195" t="str">
            <v>EXPANSIÓN DE REDES DE ACUEDUCTO PARA EL BARRIO EL CONSUELO</v>
          </cell>
          <cell r="X195" t="str">
            <v>Ncsa-7338</v>
          </cell>
          <cell r="Y195" t="str">
            <v>EXPANSIÓN DE REDES DE ACUEDUCTO PARA EL BARRIO EL CONSUELO</v>
          </cell>
          <cell r="Z195" t="str">
            <v>4.2.3.01.16.02.37.007338</v>
          </cell>
        </row>
        <row r="196">
          <cell r="D196">
            <v>342170101000100</v>
          </cell>
          <cell r="E196" t="str">
            <v>Gastos</v>
          </cell>
          <cell r="G196" t="str">
            <v>Cupo Global Convenios Inversión</v>
          </cell>
          <cell r="H196" t="str">
            <v>Cupo Global Convenios Inversión</v>
          </cell>
          <cell r="I196" t="str">
            <v>4.2.3.02.02</v>
          </cell>
          <cell r="J196" t="str">
            <v>Empresas Distritales</v>
          </cell>
          <cell r="V196" t="str">
            <v>LA-1003-007-2021</v>
          </cell>
          <cell r="W196" t="str">
            <v>EXPANSIÓN DE REDES DE ACUEDUCTO DEL BARRIO LOS LACHES</v>
          </cell>
          <cell r="X196" t="str">
            <v>Ncsa-7338</v>
          </cell>
          <cell r="Y196" t="str">
            <v>EXPANSIÓN DE REDES DE ACUEDUCTO DEL BARRIO LOS LACHES</v>
          </cell>
          <cell r="Z196" t="str">
            <v>4.2.3.01.16.02.37.007338</v>
          </cell>
        </row>
        <row r="197">
          <cell r="D197">
            <v>342180101000100</v>
          </cell>
          <cell r="E197" t="str">
            <v>Gastos</v>
          </cell>
          <cell r="G197" t="str">
            <v>Provisión Inversiones POIR</v>
          </cell>
          <cell r="H197" t="str">
            <v>Provisión Inversiones POIR</v>
          </cell>
          <cell r="I197" t="str">
            <v>4.2.3.02.02</v>
          </cell>
          <cell r="J197" t="str">
            <v>Empresas Distritales</v>
          </cell>
          <cell r="V197" t="str">
            <v>LA-1003-008-2021</v>
          </cell>
          <cell r="W197" t="str">
            <v>EXPANSIÓN DE REDES DE ACUEDUCTO DEL BARRIO SAN DIONISIO</v>
          </cell>
          <cell r="X197" t="str">
            <v>Ncsa-7338</v>
          </cell>
          <cell r="Y197" t="str">
            <v>EXPANSIÓN DE REDES DE ACUEDUCTO DEL BARRIO SAN DIONISIO</v>
          </cell>
          <cell r="Z197" t="str">
            <v>4.2.3.01.16.02.37.007338</v>
          </cell>
        </row>
        <row r="198">
          <cell r="D198">
            <v>400000000000000</v>
          </cell>
          <cell r="E198" t="str">
            <v>Gastos</v>
          </cell>
          <cell r="G198" t="str">
            <v>Disponibilidad Final</v>
          </cell>
          <cell r="H198" t="str">
            <v>Disponibilidad Final</v>
          </cell>
          <cell r="I198" t="str">
            <v>4.3</v>
          </cell>
          <cell r="J198" t="str">
            <v>Disponibilidad Final</v>
          </cell>
          <cell r="V198" t="str">
            <v>LA-1003-009-2021</v>
          </cell>
          <cell r="W198" t="str">
            <v>EXPANSIÓN DE REDES DE ACUEDUCTO DEL BARRIO LA PAZ</v>
          </cell>
          <cell r="X198" t="str">
            <v>Ncsa-7338</v>
          </cell>
          <cell r="Y198" t="str">
            <v>EXPANSIÓN DE REDES DE ACUEDUCTO DEL BARRIO LA PAZ</v>
          </cell>
          <cell r="Z198" t="str">
            <v>4.2.3.01.16.02.37.007338</v>
          </cell>
        </row>
        <row r="199">
          <cell r="I199" t="str">
            <v>4.2.3.01.16.02.28.000081</v>
          </cell>
          <cell r="J199" t="str">
            <v xml:space="preserve">0081 - Construcción de Corredores Ambientales </v>
          </cell>
          <cell r="V199" t="str">
            <v>LA-1004-023-2021</v>
          </cell>
          <cell r="W199" t="str">
            <v>Construcción Redes Locales Acueducto Barrio Villa Rosita</v>
          </cell>
          <cell r="X199" t="str">
            <v>Ncsa-7338</v>
          </cell>
          <cell r="Y199" t="str">
            <v>Construcción Redes Locales Acueducto Barrio Villa Rosita</v>
          </cell>
          <cell r="Z199" t="str">
            <v>4.2.3.01.16.02.37.007338</v>
          </cell>
        </row>
        <row r="200">
          <cell r="I200" t="str">
            <v>4.2.3.01.16.02.28.007341</v>
          </cell>
          <cell r="J200" t="str">
            <v xml:space="preserve">7341 -Adecuación hidráulica y recuperación ambiental de humedales, quebradas, ríos y cuencas abastecedoras </v>
          </cell>
          <cell r="V200" t="str">
            <v>LA-1004-026-2021</v>
          </cell>
          <cell r="W200" t="str">
            <v>CONSTRUCCIÓN DE REDES DE ACUEDUCTO PARA LA AMPLIACIÓN Y COBERTURA DE BARRIOS LEGALIZADOS DE LA LOCALIDAD DE SAN CRISTOBAL EN EL ÁREA DE INFLUENCIA DE LA ZONA 4 DEL ACUEDUCTO DE BOGOTÁ</v>
          </cell>
          <cell r="X200" t="str">
            <v>Ncsa-7338</v>
          </cell>
          <cell r="Y200" t="str">
            <v>CONSTRUCCIÓN DE REDES DE ACUEDUCTO PARA LA AMPLIACIÓN Y COBERTURA DE BARRIOS LEGALIZADOS DE LA LOCALIDAD DE SAN CRISTOBAL EN EL ÁREA DE INFLUENCIA DE LA ZONA 4 DEL ACUEDUCTO DE BOGOTÁ</v>
          </cell>
          <cell r="Z200" t="str">
            <v>4.2.3.01.16.02.37.007338</v>
          </cell>
        </row>
        <row r="201">
          <cell r="I201" t="str">
            <v>4.2.3.01.16.02.36.000051</v>
          </cell>
          <cell r="J201" t="str">
            <v xml:space="preserve">0051 - Renovación y/o reposición del sistema troncal, secundario y local de alcantarillado sanitario </v>
          </cell>
          <cell r="V201" t="str">
            <v>LA-1004-028-2021</v>
          </cell>
          <cell r="W201" t="str">
            <v>Construcción De Redes De Acueducto Para La Ampliación Y Cobertura De Barrios Legalizados De La Localidad De San Cristobal En El Área De Influencia De La Zona 4 Del Acueducto De Bogotá 2021 - Barrio: Altamira 2010</v>
          </cell>
          <cell r="X201" t="str">
            <v>Ncsa-7338</v>
          </cell>
          <cell r="Y201" t="str">
            <v>Construcción De Redes De Acueducto Para La Ampliación Y Cobertura De Barrios Legalizados De La Localidad De San Cristobal En El Área De Influencia De La Zona 4 Del Acueducto De Bogotá 2021 - Barrio: Altamira 2010</v>
          </cell>
          <cell r="Z201" t="str">
            <v>4.2.3.01.16.02.37.007338</v>
          </cell>
        </row>
        <row r="202">
          <cell r="I202" t="str">
            <v>4.2.3.01.16.02.36.000052</v>
          </cell>
          <cell r="J202" t="str">
            <v xml:space="preserve">0052 - Renovación y/o reposición del sistema troncal, secundario y local de alcantarillado pluvial </v>
          </cell>
          <cell r="V202" t="str">
            <v>LA-1005-017-2021</v>
          </cell>
          <cell r="W202" t="str">
            <v>CONSTRUCCIÓN DE REDES DE ACUEDUCTO PARA LA AMPLIACIÓN Y COBERTURA DE BARRIOS LEGALIZADOS DE LA LOCALIDAD DE USME EN EL ÁREA DE INFLUENCIA DE LA ZONA 4 DEL ACUEDUCTO DE BOGOTÁ</v>
          </cell>
          <cell r="X202" t="str">
            <v>Ncsa-7338</v>
          </cell>
          <cell r="Y202" t="str">
            <v>CONSTRUCCIÓN DE REDES DE ACUEDUCTO PARA LA AMPLIACIÓN Y COBERTURA DE BARRIOS LEGALIZADOS DE LA LOCALIDAD DE USME EN EL ÁREA DE INFLUENCIA DE LA ZONA 4 DEL ACUEDUCTO DE BOGOTÁ</v>
          </cell>
          <cell r="Z202" t="str">
            <v>4.2.3.01.16.02.37.007338</v>
          </cell>
        </row>
        <row r="203">
          <cell r="I203" t="str">
            <v>4.2.3.01.16.02.36.000053</v>
          </cell>
          <cell r="J203" t="str">
            <v xml:space="preserve">0053 - Renovación y/o reposición del sistema troncal, secundario y local de alcantarillado combinado </v>
          </cell>
          <cell r="V203" t="str">
            <v>LA-1007-044-2021</v>
          </cell>
          <cell r="W203" t="str">
            <v xml:space="preserve"> Redes Locales De Acueducto Barrio San Jose I Sector</v>
          </cell>
          <cell r="X203" t="str">
            <v>Ncsa-7338</v>
          </cell>
          <cell r="Y203" t="str">
            <v xml:space="preserve"> Redes Locales De Acueducto Barrio San Jose I Sector</v>
          </cell>
          <cell r="Z203" t="str">
            <v>4.2.3.01.16.02.37.007338</v>
          </cell>
        </row>
        <row r="204">
          <cell r="I204" t="str">
            <v>4.2.3.01.16.02.36.000082</v>
          </cell>
          <cell r="J204" t="str">
            <v xml:space="preserve">0082 - Desarrollo del Plan de Saneamiento y Manejo de Vertimientos </v>
          </cell>
          <cell r="V204" t="str">
            <v>LA-1010-002-2021</v>
          </cell>
          <cell r="W204" t="str">
            <v xml:space="preserve">Construccion De Redes De Acueducto Barrio Unir Ii </v>
          </cell>
          <cell r="X204" t="str">
            <v>Ncsa-7338</v>
          </cell>
          <cell r="Y204" t="str">
            <v xml:space="preserve">Construccion De Redes De Acueducto Barrio Unir Ii </v>
          </cell>
          <cell r="Z204" t="str">
            <v>4.2.3.01.16.02.37.007338</v>
          </cell>
        </row>
        <row r="205">
          <cell r="I205" t="str">
            <v>4.2.3.01.16.02.37.000019</v>
          </cell>
          <cell r="J205" t="str">
            <v xml:space="preserve">0019 - Construcción de redes locales para el servicio de alcantarillado pluvial </v>
          </cell>
          <cell r="V205" t="str">
            <v>LA-1011-028-2021</v>
          </cell>
          <cell r="W205" t="str">
            <v>Construcción De Redes Menores De Acueducto Barrio Los Cerezos-San Vicente</v>
          </cell>
          <cell r="X205" t="str">
            <v>Ncsa-7338</v>
          </cell>
          <cell r="Y205" t="str">
            <v>Construcción De Redes Menores De Acueducto Barrio Los Cerezos-San Vicente</v>
          </cell>
          <cell r="Z205" t="str">
            <v>4.2.3.01.16.02.37.007338</v>
          </cell>
        </row>
        <row r="206">
          <cell r="I206" t="str">
            <v>4.2.3.01.16.02.37.000020</v>
          </cell>
          <cell r="J206" t="str">
            <v xml:space="preserve">0020 - Construcción de redes locales para el servicio de alcantarillado sanitario </v>
          </cell>
          <cell r="V206" t="str">
            <v>LA-1011-029-2021</v>
          </cell>
          <cell r="W206" t="str">
            <v>Redes De Acueducto En Barrios Legalizados, Centro Suba Sector El Oral, La Chucua Sector Vereda Las Flores, Salitre De Suba 2-B, San Francisco Centro Suba, San Gerardo, San Miguel El Cedro, Santa Barbara Tibabuyes I, Tuna Alta I, Tuna Baja La Fortuna</v>
          </cell>
          <cell r="X206" t="str">
            <v>Ncsa-7338</v>
          </cell>
          <cell r="Y206" t="str">
            <v>Redes De Acueducto En Barrios Legalizados, Centro Suba Sector El Oral, La Chucua Sector Vereda Las Flores, Salitre De Suba 2-B, San Francisco Centro Suba, San Gerardo, San Miguel El Cedro, Santa Barbara Tibabuyes I, Tuna Alta I, Tuna Baja La Fortuna</v>
          </cell>
          <cell r="Z206" t="str">
            <v>4.2.3.01.16.02.37.007338</v>
          </cell>
        </row>
        <row r="207">
          <cell r="I207" t="str">
            <v>4.2.3.01.16.02.37.000021</v>
          </cell>
          <cell r="J207" t="str">
            <v xml:space="preserve">0021 -Construcción del sistema troncal y secundario de alcantarillado sanitario </v>
          </cell>
          <cell r="V207" t="str">
            <v>LA-1011-030-2021</v>
          </cell>
          <cell r="W207" t="str">
            <v xml:space="preserve">Redes De Acueducto En Barrios Legalizados, Japón Frontera, La Esperanza Ii Sector, Prado Pinzon, Prado Pinzon Iv, Rincon Sector El Condor De Mortiño, Rincon Sector La Escuela, Sector San Jose I, Villa Elisa I, Villa Elisa Parte Alta </v>
          </cell>
          <cell r="X207" t="str">
            <v>Ncsa-7338</v>
          </cell>
          <cell r="Y207" t="str">
            <v xml:space="preserve">Redes De Acueducto En Barrios Legalizados, Japón Frontera, La Esperanza Ii Sector, Prado Pinzon, Prado Pinzon Iv, Rincon Sector El Condor De Mortiño, Rincon Sector La Escuela, Sector San Jose I, Villa Elisa I, Villa Elisa Parte Alta </v>
          </cell>
          <cell r="Z207" t="str">
            <v>4.2.3.01.16.02.37.007338</v>
          </cell>
        </row>
        <row r="208">
          <cell r="I208" t="str">
            <v>4.2.3.01.16.02.37.000022</v>
          </cell>
          <cell r="J208" t="str">
            <v xml:space="preserve">0022 - Construcción del sistema troncal y secundario de alcantarillado pluvial </v>
          </cell>
          <cell r="V208" t="str">
            <v>LA-1018-008-2021</v>
          </cell>
          <cell r="W208" t="str">
            <v>CONSTRUCCIÓN DE REDES DE ACUEDUCTO PARA LA AMPLIACIÓN Y COBERTURA DE BARRIOS LEGALIZADOS DE LA LOCALIDAD DE RAFAEL URIBE URIBE EN EL ÁREA DE INFLUENCIA DE LA ZONA 4 DEL ACUEDUCTO DE BOGOTÁ</v>
          </cell>
          <cell r="X208" t="str">
            <v>Ncsa-7338</v>
          </cell>
          <cell r="Y208" t="str">
            <v>CONSTRUCCIÓN DE REDES DE ACUEDUCTO PARA LA AMPLIACIÓN Y COBERTURA DE BARRIOS LEGALIZADOS DE LA LOCALIDAD DE RAFAEL URIBE URIBE EN EL ÁREA DE INFLUENCIA DE LA ZONA 4 DEL ACUEDUCTO DE BOGOTÁ</v>
          </cell>
          <cell r="Z208" t="str">
            <v>4.2.3.01.16.02.37.007338</v>
          </cell>
        </row>
        <row r="209">
          <cell r="I209" t="str">
            <v>4.2.3.01.16.02.37.000050</v>
          </cell>
          <cell r="J209" t="str">
            <v xml:space="preserve">0050 - Renovación y/o reposición de los sistemas de abastecimiento, distribución matriz y red local de acueducto </v>
          </cell>
          <cell r="V209" t="str">
            <v>LA-1019-032-2021</v>
          </cell>
          <cell r="W209" t="str">
            <v>CONSTRUCCIÓN DE REDES DE ACUEDUCTO PARA LA AMPLIACIÓN Y COBERTURA DE BARRIOS LEGALIZADOS DE LA LOCALIDAD DE CIUDAD BOLIVAR EN EL ÁREA DE INFLUENCIA DE LA ZONA 4 DEL ACUEDUCTO DE BOGOTÁ</v>
          </cell>
          <cell r="X209" t="str">
            <v>Ncsa-7338</v>
          </cell>
          <cell r="Y209" t="str">
            <v>CONSTRUCCIÓN DE REDES DE ACUEDUCTO PARA LA AMPLIACIÓN Y COBERTURA DE BARRIOS LEGALIZADOS DE LA LOCALIDAD DE CIUDAD BOLIVAR EN EL ÁREA DE INFLUENCIA DE LA ZONA 4 DEL ACUEDUCTO DE BOGOTÁ</v>
          </cell>
          <cell r="Z209" t="str">
            <v>4.2.3.01.16.02.37.007338</v>
          </cell>
        </row>
        <row r="210">
          <cell r="I210" t="str">
            <v>4.2.3.01.16.02.37.000054</v>
          </cell>
          <cell r="J210" t="str">
            <v xml:space="preserve">0054 - Desarrollo de acciones para el saneamiento del Río Bogotá </v>
          </cell>
          <cell r="V210" t="str">
            <v>LA-1019-034-2021</v>
          </cell>
          <cell r="W210" t="str">
            <v>Construcción De Redes De Acueducto Para La Ampliación Y Cobertura De Barrios Legalizados De La Localidad De Ciudad Bolivar En El Área De Influencia De La Zona 4 Del Acueducto De Bogotá 2021 - Barrio: La Playita I Sector</v>
          </cell>
          <cell r="X210" t="str">
            <v>Ncsa-7338</v>
          </cell>
          <cell r="Y210" t="str">
            <v>Construcción De Redes De Acueducto Para La Ampliación Y Cobertura De Barrios Legalizados De La Localidad De Ciudad Bolivar En El Área De Influencia De La Zona 4 Del Acueducto De Bogotá 2021 - Barrio: La Playita I Sector</v>
          </cell>
          <cell r="Z210" t="str">
            <v>4.2.3.01.16.02.37.007338</v>
          </cell>
        </row>
        <row r="211">
          <cell r="I211" t="str">
            <v>4.2.3.01.16.02.37.000068</v>
          </cell>
          <cell r="J211" t="str">
            <v xml:space="preserve">0068 - Adecuación de las redes asociadas a la infraestructura vial </v>
          </cell>
          <cell r="V211" t="str">
            <v>LA-1019-035-2021</v>
          </cell>
          <cell r="W211" t="str">
            <v>Construcción De Redes De Acueducto Para La Ampliación Y Cobertura De Barrios Legalizados De La Localidad De Ciudad Bolivar En El Área De Influencia De La Zona 4 Del Acueducto De Bogotá 2021 - Barrio: La Playa Ii Sector </v>
          </cell>
          <cell r="X211" t="str">
            <v>Ncsa-7338</v>
          </cell>
          <cell r="Y211" t="str">
            <v>Construcción De Redes De Acueducto Para La Ampliación Y Cobertura De Barrios Legalizados De La Localidad De Ciudad Bolivar En El Área De Influencia De La Zona 4 Del Acueducto De Bogotá 2021 - Barrio: La Playa Ii Sector </v>
          </cell>
          <cell r="Z211" t="str">
            <v>4.2.3.01.16.02.37.007338</v>
          </cell>
        </row>
        <row r="212">
          <cell r="I212" t="str">
            <v>4.2.3.01.16.02.37.007334</v>
          </cell>
          <cell r="J212" t="str">
            <v xml:space="preserve">7334 - Construcción y expansión del sistema de abastecimiento y matriz de acueducto </v>
          </cell>
          <cell r="V212" t="str">
            <v>LA-1019-036-2021</v>
          </cell>
          <cell r="W212" t="str">
            <v>Construcción De Redes De Acueducto Para La Ampliación Y Cobertura De Barrios Legalizados De La Localidad De Ciudad Bolivar En El Área De Influencia De La Zona 4 Del Acueducto De Bogotá 2021 - Barrio: Santa Viviana </v>
          </cell>
          <cell r="X212" t="str">
            <v>Ncsa-7338</v>
          </cell>
          <cell r="Y212" t="str">
            <v>Construcción De Redes De Acueducto Para La Ampliación Y Cobertura De Barrios Legalizados De La Localidad De Ciudad Bolivar En El Área De Influencia De La Zona 4 Del Acueducto De Bogotá 2021 - Barrio: Santa Viviana </v>
          </cell>
          <cell r="Z212" t="str">
            <v>4.2.3.01.16.02.37.007338</v>
          </cell>
        </row>
        <row r="213">
          <cell r="I213" t="str">
            <v>4.2.3.01.16.02.37.007338</v>
          </cell>
          <cell r="J213" t="str">
            <v xml:space="preserve">7338 - Construcción de redes locales para el servicio de acueducto </v>
          </cell>
          <cell r="V213" t="str">
            <v>LA-1021-025-2021</v>
          </cell>
          <cell r="W213" t="str">
            <v>Redes Acueducto Sector Ciudadela Sucre</v>
          </cell>
          <cell r="X213" t="str">
            <v>Ncsa-7338</v>
          </cell>
          <cell r="Y213" t="str">
            <v>Redes Acueducto Sector Ciudadela Sucre</v>
          </cell>
          <cell r="Z213" t="str">
            <v>4.2.3.01.16.02.37.007338</v>
          </cell>
        </row>
        <row r="214">
          <cell r="I214" t="str">
            <v>4.2.3.01.16.05.52.000055</v>
          </cell>
          <cell r="J214" t="str">
            <v xml:space="preserve">0055 -Desarrollo de acciones para el fortalecimiento administrativo y operativo empresarial </v>
          </cell>
          <cell r="V214" t="str">
            <v>LA-1055-041-2021</v>
          </cell>
          <cell r="W214" t="str">
            <v>Consultoria Para El Ajuste De Las Obras Para La Optimización De Redes Locales De Acueducto Con Cambio De Diametro, Material O Por Vida Util En La Cobertura De La De La Division De Acueducto Zona  2(1D) Fase Ii.</v>
          </cell>
          <cell r="X214" t="str">
            <v>Ncsa-7338</v>
          </cell>
          <cell r="Y214" t="str">
            <v>Consultoria Para El Ajuste De Las Obras Para La Optimización De Redes Locales De Acueducto Con Cambio De Diametro, Material O Por Vida Util En La Cobertura De La De La Division De Acueducto Zona  2(1D) Fase Ii.</v>
          </cell>
          <cell r="Z214" t="str">
            <v>4.2.3.01.16.02.37.007338</v>
          </cell>
        </row>
        <row r="215">
          <cell r="D215">
            <v>312010901000100</v>
          </cell>
          <cell r="G215" t="str">
            <v>Mtto.Y Reparacion Constr.Y Edific</v>
          </cell>
          <cell r="H215" t="str">
            <v>Mtto.Y Reparacion Co</v>
          </cell>
          <cell r="I215" t="str">
            <v>4.2.1.2.02.02.005</v>
          </cell>
          <cell r="J215" t="str">
            <v>Servicios de la construcción</v>
          </cell>
          <cell r="V215" t="str">
            <v>LA-1055-044-2021</v>
          </cell>
          <cell r="W215" t="str">
            <v>CONSTRUCCIÓN DE LAS ESTACIONES REGULADORAS DE PRESIÓN (ERP´S) DE LA ZONA 3</v>
          </cell>
          <cell r="X215" t="str">
            <v>Ncsa-7338</v>
          </cell>
          <cell r="Y215" t="str">
            <v>CONSTRUCCIÓN DE LAS ESTACIONES REGULADORAS DE PRESIÓN (ERP´S) DE LA ZONA 3</v>
          </cell>
          <cell r="Z215" t="str">
            <v>4.2.3.01.16.02.37.007338</v>
          </cell>
        </row>
        <row r="216">
          <cell r="D216">
            <v>321020101000600</v>
          </cell>
          <cell r="G216" t="str">
            <v>Otros Serv Prof Tecn</v>
          </cell>
          <cell r="H216" t="str">
            <v>Otros Serv Prof Tecn</v>
          </cell>
          <cell r="I216" t="str">
            <v>4.2.1.5.02.08</v>
          </cell>
          <cell r="J216" t="str">
            <v xml:space="preserve">Servicios prestados a las empresas y servicios de producción </v>
          </cell>
          <cell r="V216" t="str">
            <v>LA-1055-049-2021</v>
          </cell>
          <cell r="W216" t="str">
            <v>REDES LOCALES DE ACUEDUCTO PARA LAS UNIDADES OPERATIVAS CRÍTICAS QUE PRESENTAN PROCESOS DE DESARROLLO Y CRECIMIENTO URBANÍSTICO EN LA ZONA 5</v>
          </cell>
          <cell r="X216" t="str">
            <v>Ncsa-7338</v>
          </cell>
          <cell r="Y216" t="str">
            <v>REDES LOCALES DE ACUEDUCTO PARA LAS UNIDADES OPERATIVAS CRÍTICAS QUE PRESENTAN PROCESOS DE DESARROLLO Y CRECIMIENTO URBANÍSTICO EN LA ZONA 5</v>
          </cell>
          <cell r="Z216" t="str">
            <v>4.2.3.01.16.02.37.007338</v>
          </cell>
        </row>
        <row r="217">
          <cell r="V217" t="str">
            <v>LA-1055-050-2021</v>
          </cell>
          <cell r="W217" t="str">
            <v>Prolongación De Redes De Acueducto Para Incorporación De Usuarios Dispersos</v>
          </cell>
          <cell r="X217" t="str">
            <v>Ncsa-7338</v>
          </cell>
          <cell r="Y217" t="str">
            <v>Prolongación De Redes De Acueducto Para Incorporación De Usuarios Dispersos</v>
          </cell>
          <cell r="Z217" t="str">
            <v>4.2.3.01.16.02.37.007338</v>
          </cell>
        </row>
        <row r="218">
          <cell r="V218" t="str">
            <v>LA-2055-009-2021</v>
          </cell>
          <cell r="W218" t="str">
            <v>PROGRAMA DE REDUCCIÓN DE PERDIDAS: REPRODUCCIÓN Y REDIMENSIONAMIENTO DE ERP´S DE LA ZONA 3</v>
          </cell>
          <cell r="X218" t="str">
            <v>Ncsa-7338</v>
          </cell>
          <cell r="Y218" t="str">
            <v>PROGRAMA DE REDUCCIÓN DE PERDIDAS: REPRODUCCIÓN Y REDIMENSIONAMIENTO DE ERP´S DE LA ZONA 3</v>
          </cell>
          <cell r="Z218" t="str">
            <v>4.2.3.01.16.02.37.007338</v>
          </cell>
        </row>
        <row r="219">
          <cell r="V219" t="str">
            <v>LA-4001-006-2021</v>
          </cell>
          <cell r="W219" t="str">
            <v>REDES LOCALES DE ACUEDUCTO BARRIO ACACIAS USAQUEN</v>
          </cell>
          <cell r="X219" t="str">
            <v>Ncsa-0050</v>
          </cell>
          <cell r="Y219" t="str">
            <v>REDES LOCALES DE ACUEDUCTO BARRIO ACACIAS USAQUEN</v>
          </cell>
          <cell r="Z219" t="str">
            <v>4.2.3.01.16.02.37.000050</v>
          </cell>
        </row>
        <row r="220">
          <cell r="V220" t="str">
            <v>LA-4001-009-2021</v>
          </cell>
          <cell r="W220" t="str">
            <v>REDES LOCALES DE ACUEDUCTO BARRIO CAOBOS SALAZAR</v>
          </cell>
          <cell r="X220" t="str">
            <v>Ncsa-0050</v>
          </cell>
          <cell r="Y220" t="str">
            <v>REDES LOCALES DE ACUEDUCTO BARRIO CAOBOS SALAZAR</v>
          </cell>
          <cell r="Z220" t="str">
            <v>4.2.3.01.16.02.37.000050</v>
          </cell>
        </row>
        <row r="221">
          <cell r="V221" t="str">
            <v>LA-4001-010-2021</v>
          </cell>
          <cell r="W221" t="str">
            <v>REDES LOCALES DE ACUEDUCTO BARRIO CEDRITOS</v>
          </cell>
          <cell r="X221" t="str">
            <v>Ncsa-0050</v>
          </cell>
          <cell r="Y221" t="str">
            <v>REDES LOCALES DE ACUEDUCTO BARRIO CEDRITOS</v>
          </cell>
          <cell r="Z221" t="str">
            <v>4.2.3.01.16.02.37.000050</v>
          </cell>
        </row>
        <row r="222">
          <cell r="V222" t="str">
            <v>LA-4001-011-2021</v>
          </cell>
          <cell r="W222" t="str">
            <v>REDES LOCALES DE ACUEDUCTO BARRIO CEDRO NARVAEZ</v>
          </cell>
          <cell r="X222" t="str">
            <v>Ncsa-0050</v>
          </cell>
          <cell r="Y222" t="str">
            <v>REDES LOCALES DE ACUEDUCTO BARRIO CEDRO NARVAEZ</v>
          </cell>
          <cell r="Z222" t="str">
            <v>4.2.3.01.16.02.37.000050</v>
          </cell>
        </row>
        <row r="223">
          <cell r="V223" t="str">
            <v>LA-4001-012-2021</v>
          </cell>
          <cell r="W223" t="str">
            <v>REDES LOCALES DE ACUEDUCTO BARRIO CEDRO SALAZAR</v>
          </cell>
          <cell r="X223" t="str">
            <v>Ncsa-0050</v>
          </cell>
          <cell r="Y223" t="str">
            <v>REDES LOCALES DE ACUEDUCTO BARRIO CEDRO SALAZAR</v>
          </cell>
          <cell r="Z223" t="str">
            <v>4.2.3.01.16.02.37.000050</v>
          </cell>
        </row>
        <row r="224">
          <cell r="V224" t="str">
            <v>LA-4001-013-2021</v>
          </cell>
          <cell r="W224" t="str">
            <v>REDES LOCALES DE ACUEDUCTO BARRIO EL CONTADOR</v>
          </cell>
          <cell r="X224" t="str">
            <v>Ncsa-0050</v>
          </cell>
          <cell r="Y224" t="str">
            <v>REDES LOCALES DE ACUEDUCTO BARRIO EL CONTADOR</v>
          </cell>
          <cell r="Z224" t="str">
            <v>4.2.3.01.16.02.37.000050</v>
          </cell>
        </row>
        <row r="225">
          <cell r="V225" t="str">
            <v>LA-4001-015-2021</v>
          </cell>
          <cell r="W225" t="str">
            <v>REDES LOCALES DE ACUEDUCTO BARRIO LISBOA</v>
          </cell>
          <cell r="X225" t="str">
            <v>Ncsa-0050</v>
          </cell>
          <cell r="Y225" t="str">
            <v>REDES LOCALES DE ACUEDUCTO BARRIO LISBOA</v>
          </cell>
          <cell r="Z225" t="str">
            <v>4.2.3.01.16.02.37.000050</v>
          </cell>
        </row>
        <row r="226">
          <cell r="V226" t="str">
            <v>LA-4001-016-2021</v>
          </cell>
          <cell r="W226" t="str">
            <v>REDES LOCALES DE ACUEDUCTO BARRIO LOS CEDROS</v>
          </cell>
          <cell r="X226" t="str">
            <v>Ncsa-0050</v>
          </cell>
          <cell r="Y226" t="str">
            <v>REDES LOCALES DE ACUEDUCTO BARRIO LOS CEDROS</v>
          </cell>
          <cell r="Z226" t="str">
            <v>4.2.3.01.16.02.37.000050</v>
          </cell>
        </row>
        <row r="227">
          <cell r="V227" t="str">
            <v>LA-4001-017-2021</v>
          </cell>
          <cell r="W227" t="str">
            <v>REDES LOCALES DE ACUEDUCTO BARRIO LOS CEDROS ORIENTAL</v>
          </cell>
          <cell r="X227" t="str">
            <v>Ncsa-0050</v>
          </cell>
          <cell r="Y227" t="str">
            <v>REDES LOCALES DE ACUEDUCTO BARRIO LOS CEDROS ORIENTAL</v>
          </cell>
          <cell r="Z227" t="str">
            <v>4.2.3.01.16.02.37.000050</v>
          </cell>
        </row>
        <row r="228">
          <cell r="V228" t="str">
            <v>LA-4001-024-2021</v>
          </cell>
          <cell r="W228" t="str">
            <v>Redes Locales De Acueducto Barrio La Calleja - Localidad Usaquén</v>
          </cell>
          <cell r="X228" t="str">
            <v>Ncsa-0050</v>
          </cell>
          <cell r="Y228" t="str">
            <v>Redes Locales De Acueducto Barrio La Calleja - Localidad Usaquén</v>
          </cell>
          <cell r="Z228" t="str">
            <v>4.2.3.01.16.02.37.000050</v>
          </cell>
        </row>
        <row r="229">
          <cell r="V229" t="str">
            <v>LA-4001-027-2021</v>
          </cell>
          <cell r="W229" t="str">
            <v>Plan Maestro De Acueducto Zona 1 - Fase 2- Sector Hidraulico 7</v>
          </cell>
          <cell r="X229" t="str">
            <v>Ncsa-0050</v>
          </cell>
          <cell r="Y229" t="str">
            <v>Plan Maestro De Acueducto Zona 1 - Fase 2- Sector Hidraulico 7</v>
          </cell>
          <cell r="Z229" t="str">
            <v>4.2.3.01.16.02.37.000050</v>
          </cell>
        </row>
        <row r="230">
          <cell r="V230" t="str">
            <v>LA-4001-028-2021</v>
          </cell>
          <cell r="W230" t="str">
            <v>Plan Maestro De Acueducto Zona 1 - Fase 2- Sector Hidraulico 8</v>
          </cell>
          <cell r="X230" t="str">
            <v>Ncsa-0050</v>
          </cell>
          <cell r="Y230" t="str">
            <v>Plan Maestro De Acueducto Zona 1 - Fase 2- Sector Hidraulico 8</v>
          </cell>
          <cell r="Z230" t="str">
            <v>4.2.3.01.16.02.37.000050</v>
          </cell>
        </row>
        <row r="231">
          <cell r="V231" t="str">
            <v>LA-4001-029-2021</v>
          </cell>
          <cell r="W231" t="str">
            <v>Plan Maestro De Acueducto Zona 1 - Fase 2- Sector Hidraulico 18</v>
          </cell>
          <cell r="X231" t="str">
            <v>Ncsa-0050</v>
          </cell>
          <cell r="Y231" t="str">
            <v>Plan Maestro De Acueducto Zona 1 - Fase 2- Sector Hidraulico 18</v>
          </cell>
          <cell r="Z231" t="str">
            <v>4.2.3.01.16.02.37.000050</v>
          </cell>
        </row>
        <row r="232">
          <cell r="V232" t="str">
            <v>LA-4001-030-2021</v>
          </cell>
          <cell r="W232" t="str">
            <v>Plan Maestro De Acueducto Zona 1 - Fase 2- Sector Hidraulico 31</v>
          </cell>
          <cell r="X232" t="str">
            <v>Ncsa-0050</v>
          </cell>
          <cell r="Y232" t="str">
            <v>Plan Maestro De Acueducto Zona 1 - Fase 2- Sector Hidraulico 31</v>
          </cell>
          <cell r="Z232" t="str">
            <v>4.2.3.01.16.02.37.000050</v>
          </cell>
        </row>
        <row r="233">
          <cell r="V233" t="str">
            <v>LA-4001-031-2021</v>
          </cell>
          <cell r="W233" t="str">
            <v>Plan Maestro De Acueducto Zona 1 - Fase 2- Sector Hidraulico 35</v>
          </cell>
          <cell r="X233" t="str">
            <v>Ncsa-0050</v>
          </cell>
          <cell r="Y233" t="str">
            <v>Plan Maestro De Acueducto Zona 1 - Fase 2- Sector Hidraulico 35</v>
          </cell>
          <cell r="Z233" t="str">
            <v>4.2.3.01.16.02.37.000050</v>
          </cell>
        </row>
        <row r="234">
          <cell r="V234" t="str">
            <v>LA-4002-010-2021</v>
          </cell>
          <cell r="W234" t="str">
            <v xml:space="preserve">REDES DE ACUEDUCTO BARRIOS CHICO, ENTRE CALLES 88 Y 100, Y CARRERAS 7 A LA AUTOPISTA NORTE COSTADO OCCIDENTAL,FASE II </v>
          </cell>
          <cell r="X234" t="str">
            <v>Ncsa-0050</v>
          </cell>
          <cell r="Y234" t="str">
            <v xml:space="preserve">REDES DE ACUEDUCTO BARRIOS CHICO, ENTRE CALLES 88 Y 100, Y CARRERAS 7 A LA AUTOPISTA NORTE COSTADO OCCIDENTAL,FASE II </v>
          </cell>
          <cell r="Z234" t="str">
            <v>4.2.3.01.16.02.37.000050</v>
          </cell>
        </row>
        <row r="235">
          <cell r="V235" t="str">
            <v>LA-4003-003-2021</v>
          </cell>
          <cell r="W235" t="str">
            <v>Renovación De Redes De Acueducto Del Barrio Los Laches</v>
          </cell>
          <cell r="X235" t="str">
            <v>Ncsa-0050</v>
          </cell>
          <cell r="Y235" t="str">
            <v>Renovación De Redes De Acueducto Del Barrio Los Laches</v>
          </cell>
          <cell r="Z235" t="str">
            <v>4.2.3.01.16.02.37.000050</v>
          </cell>
        </row>
        <row r="236">
          <cell r="V236" t="str">
            <v>LA-4003-004-2021</v>
          </cell>
          <cell r="W236" t="str">
            <v>Renovación De Redes De Acueducto Del Barrio El Consuelo</v>
          </cell>
          <cell r="X236" t="str">
            <v>Ncsa-0050</v>
          </cell>
          <cell r="Y236" t="str">
            <v>Renovación De Redes De Acueducto Del Barrio El Consuelo</v>
          </cell>
          <cell r="Z236" t="str">
            <v>4.2.3.01.16.02.37.000050</v>
          </cell>
        </row>
        <row r="237">
          <cell r="V237" t="str">
            <v>LA-4003-005-2021</v>
          </cell>
          <cell r="W237" t="str">
            <v>Renovación De Redes De Acueducto Del Barrio San Dionisio</v>
          </cell>
          <cell r="X237" t="str">
            <v>Ncsa-0050</v>
          </cell>
          <cell r="Y237" t="str">
            <v>Renovación De Redes De Acueducto Del Barrio San Dionisio</v>
          </cell>
          <cell r="Z237" t="str">
            <v>4.2.3.01.16.02.37.000050</v>
          </cell>
        </row>
        <row r="238">
          <cell r="V238" t="str">
            <v>LA-4004-011-2021</v>
          </cell>
          <cell r="W238" t="str">
            <v>Renovación Redes Locales Acueducto Barrio Canada Guira</v>
          </cell>
          <cell r="X238" t="str">
            <v>Ncsa-0050</v>
          </cell>
          <cell r="Y238" t="str">
            <v>Renovación Redes Locales Acueducto Barrio Canada Guira</v>
          </cell>
          <cell r="Z238" t="str">
            <v>4.2.3.01.16.02.37.000050</v>
          </cell>
        </row>
        <row r="239">
          <cell r="V239" t="str">
            <v>LA-4004-013-2021</v>
          </cell>
          <cell r="W239" t="str">
            <v>Renovación Redes Locales Acueducto Barrio La Belleza</v>
          </cell>
          <cell r="X239" t="str">
            <v>Ncsa-0050</v>
          </cell>
          <cell r="Y239" t="str">
            <v>Renovación Redes Locales Acueducto Barrio La Belleza</v>
          </cell>
          <cell r="Z239" t="str">
            <v>4.2.3.01.16.02.37.000050</v>
          </cell>
        </row>
        <row r="240">
          <cell r="V240" t="str">
            <v>LA-4004-017-2021</v>
          </cell>
          <cell r="W240" t="str">
            <v xml:space="preserve"> Renovación Redes Locales Acueducto Barrio El Pinar  (Incluye Republica De Canada)</v>
          </cell>
          <cell r="X240" t="str">
            <v>Ncsa-0050</v>
          </cell>
          <cell r="Y240" t="str">
            <v xml:space="preserve"> Renovación Redes Locales Acueducto Barrio El Pinar  (Incluye Republica De Canada)</v>
          </cell>
          <cell r="Z240" t="str">
            <v>4.2.3.01.16.02.37.000050</v>
          </cell>
        </row>
        <row r="241">
          <cell r="V241" t="str">
            <v>LA-4004-018-2021</v>
          </cell>
          <cell r="W241" t="str">
            <v>Renovación Redes Locales Acueducto Barrio Los Libertadores</v>
          </cell>
          <cell r="X241" t="str">
            <v>Ncsa-0050</v>
          </cell>
          <cell r="Y241" t="str">
            <v>Renovación Redes Locales Acueducto Barrio Los Libertadores</v>
          </cell>
          <cell r="Z241" t="str">
            <v>4.2.3.01.16.02.37.000050</v>
          </cell>
        </row>
        <row r="242">
          <cell r="V242" t="str">
            <v>LA-4004-019-2021</v>
          </cell>
          <cell r="W242" t="str">
            <v>Renovación Redes Locales Acueducto Barrio Santa Rita</v>
          </cell>
          <cell r="X242" t="str">
            <v>Ncsa-0050</v>
          </cell>
          <cell r="Y242" t="str">
            <v>Renovación Redes Locales Acueducto Barrio Santa Rita</v>
          </cell>
          <cell r="Z242" t="str">
            <v>4.2.3.01.16.02.37.000050</v>
          </cell>
        </row>
        <row r="243">
          <cell r="V243" t="str">
            <v>LA-4004-021-2021</v>
          </cell>
          <cell r="W243" t="str">
            <v>Renovacion De Redes Locales De Acueducto Del Barrio Vitelma</v>
          </cell>
          <cell r="X243" t="str">
            <v>Ncsa-0050</v>
          </cell>
          <cell r="Y243" t="str">
            <v>Renovacion De Redes Locales De Acueducto Del Barrio Vitelma</v>
          </cell>
          <cell r="Z243" t="str">
            <v>4.2.3.01.16.02.37.000050</v>
          </cell>
        </row>
        <row r="244">
          <cell r="V244" t="str">
            <v>LA-4004-022-2021</v>
          </cell>
          <cell r="W244" t="str">
            <v>Renovacion De Redes Locales De Acueducto Del Barrio Santa Ana Sur Y La Maria</v>
          </cell>
          <cell r="X244" t="str">
            <v>Ncsa-0050</v>
          </cell>
          <cell r="Y244" t="str">
            <v>Renovacion De Redes Locales De Acueducto Del Barrio Santa Ana Sur Y La Maria</v>
          </cell>
          <cell r="Z244" t="str">
            <v>4.2.3.01.16.02.37.000050</v>
          </cell>
        </row>
        <row r="245">
          <cell r="V245" t="str">
            <v>LA-4004-023-2021</v>
          </cell>
          <cell r="W245" t="str">
            <v>Renovacion De Redes Locales De Acueducto Del Barrio Juan Rey</v>
          </cell>
          <cell r="X245" t="str">
            <v>Ncsa-0050</v>
          </cell>
          <cell r="Y245" t="str">
            <v>Renovacion De Redes Locales De Acueducto Del Barrio Juan Rey</v>
          </cell>
          <cell r="Z245" t="str">
            <v>4.2.3.01.16.02.37.000050</v>
          </cell>
        </row>
        <row r="246">
          <cell r="V246" t="str">
            <v>LA-4007-013-2021</v>
          </cell>
          <cell r="W246" t="str">
            <v>RENOVACIÓN RED ACUEDUCTO  ÁREA AFERENTE COLECTOR PIAMONTE ALTO FASE III</v>
          </cell>
          <cell r="X246" t="str">
            <v>Ncsa-0050</v>
          </cell>
          <cell r="Y246" t="str">
            <v>RENOVACIÓN RED ACUEDUCTO  ÁREA AFERENTE COLECTOR PIAMONTE ALTO FASE III</v>
          </cell>
          <cell r="Z246" t="str">
            <v>4.2.3.01.16.02.37.000050</v>
          </cell>
        </row>
        <row r="247">
          <cell r="V247" t="str">
            <v>LA-4007-014-2021</v>
          </cell>
          <cell r="W247" t="str">
            <v>Renovación Red Acueducto  Área Aferente Colector Piamonte Alto Fase Iv</v>
          </cell>
          <cell r="X247" t="str">
            <v>Ncsa-0050</v>
          </cell>
          <cell r="Y247" t="str">
            <v>Renovación Red Acueducto  Área Aferente Colector Piamonte Alto Fase Iv</v>
          </cell>
          <cell r="Z247" t="str">
            <v>4.2.3.01.16.02.37.000050</v>
          </cell>
        </row>
        <row r="248">
          <cell r="V248" t="str">
            <v>LA-4007-015-2021</v>
          </cell>
          <cell r="W248" t="str">
            <v>Renovacion De Redes Locales De Acueducto En El Barrio Humberto Valencia</v>
          </cell>
          <cell r="X248" t="str">
            <v>Ncsa-0050</v>
          </cell>
          <cell r="Y248" t="str">
            <v>Renovacion De Redes Locales De Acueducto En El Barrio Humberto Valencia</v>
          </cell>
          <cell r="Z248" t="str">
            <v>4.2.3.01.16.02.37.000050</v>
          </cell>
        </row>
        <row r="249">
          <cell r="V249" t="str">
            <v>LA-4008-013-2021</v>
          </cell>
          <cell r="W249" t="str">
            <v>RENOVACIÓN DE REDES LOCALES DE ACUEDUCTO BARRIO LUISITANIA</v>
          </cell>
          <cell r="X249" t="str">
            <v>Ncsa-0050</v>
          </cell>
          <cell r="Y249" t="str">
            <v>RENOVACIÓN DE REDES LOCALES DE ACUEDUCTO BARRIO LUISITANIA</v>
          </cell>
          <cell r="Z249" t="str">
            <v>4.2.3.01.16.02.37.000050</v>
          </cell>
        </row>
        <row r="250">
          <cell r="V250" t="str">
            <v>LA-4008-014-2021</v>
          </cell>
          <cell r="W250" t="str">
            <v>RENOVACIÓN DE REDES LOCALES DE ACUEDUCTO BARRIO MARSELLA</v>
          </cell>
          <cell r="X250" t="str">
            <v>Ncsa-0050</v>
          </cell>
          <cell r="Y250" t="str">
            <v>RENOVACIÓN DE REDES LOCALES DE ACUEDUCTO BARRIO MARSELLA</v>
          </cell>
          <cell r="Z250" t="str">
            <v>4.2.3.01.16.02.37.000050</v>
          </cell>
        </row>
        <row r="251">
          <cell r="V251" t="str">
            <v>LA-4008-015-2021</v>
          </cell>
          <cell r="W251" t="str">
            <v xml:space="preserve"> Renovación Red Acueducto  Ciudad Kennedy Central, Etapa 10 (Entre Calle 36 Y Calle 37 Sur - Carrera 78 B A Carrera 78 K)</v>
          </cell>
          <cell r="X251" t="str">
            <v>Ncsa-0050</v>
          </cell>
          <cell r="Y251" t="str">
            <v xml:space="preserve"> Renovación Red Acueducto  Ciudad Kennedy Central, Etapa 10 (Entre Calle 36 Y Calle 37 Sur - Carrera 78 B A Carrera 78 K)</v>
          </cell>
          <cell r="Z251" t="str">
            <v>4.2.3.01.16.02.37.000050</v>
          </cell>
        </row>
        <row r="252">
          <cell r="V252" t="str">
            <v>LA-4008-016-2021</v>
          </cell>
          <cell r="W252" t="str">
            <v xml:space="preserve"> Renovación Red Acueducto  Ciudad Kennedy Central, Etapa 12 (Cr 78 K Y La Cra 78 C Entre La Cl 26 S  Y Cl 36 S)</v>
          </cell>
          <cell r="X252" t="str">
            <v>Ncsa-0050</v>
          </cell>
          <cell r="Y252" t="str">
            <v xml:space="preserve"> Renovación Red Acueducto  Ciudad Kennedy Central, Etapa 12 (Cr 78 K Y La Cra 78 C Entre La Cl 26 S  Y Cl 36 S)</v>
          </cell>
          <cell r="Z252" t="str">
            <v>4.2.3.01.16.02.37.000050</v>
          </cell>
        </row>
        <row r="253">
          <cell r="V253" t="str">
            <v>LA-4008-017-2021</v>
          </cell>
          <cell r="W253" t="str">
            <v xml:space="preserve"> Renovación Red Acueducto  Ciudad Kennedy Central, Etapa 8 Cr (78 B Y La Cra 78 K  Entre La Cl 26 S  Y Cl 35 D Sur)</v>
          </cell>
          <cell r="X253" t="str">
            <v>Ncsa-0050</v>
          </cell>
          <cell r="Y253" t="str">
            <v xml:space="preserve"> Renovación Red Acueducto  Ciudad Kennedy Central, Etapa 8 Cr (78 B Y La Cra 78 K  Entre La Cl 26 S  Y Cl 35 D Sur)</v>
          </cell>
          <cell r="Z253" t="str">
            <v>4.2.3.01.16.02.37.000050</v>
          </cell>
        </row>
        <row r="254">
          <cell r="V254" t="str">
            <v>LA-4008-018-2021</v>
          </cell>
          <cell r="W254" t="str">
            <v xml:space="preserve"> Renovación Red Acueducto  Ciudad Kennedy Central, Etapa 9 (Cr 78 K Y La Cra 78 B Entre La Cl 37 S  Y Cl 38 C Sur)</v>
          </cell>
          <cell r="X254" t="str">
            <v>Ncsa-0050</v>
          </cell>
          <cell r="Y254" t="str">
            <v xml:space="preserve"> Renovación Red Acueducto  Ciudad Kennedy Central, Etapa 9 (Cr 78 K Y La Cra 78 B Entre La Cl 37 S  Y Cl 38 C Sur)</v>
          </cell>
          <cell r="Z254" t="str">
            <v>4.2.3.01.16.02.37.000050</v>
          </cell>
        </row>
        <row r="255">
          <cell r="V255" t="str">
            <v>LA-4008-024-2021</v>
          </cell>
          <cell r="W255" t="str">
            <v xml:space="preserve"> Renovación Red Acueducto  Ciudad Kennedy Oriental, Etapa 3  (Cra 77 A La Cra 78 B Entre La Cl 38 B Sur A La Tv 73 F)</v>
          </cell>
          <cell r="X255" t="str">
            <v>Ncsa-0050</v>
          </cell>
          <cell r="Y255" t="str">
            <v xml:space="preserve"> Renovación Red Acueducto  Ciudad Kennedy Oriental, Etapa 3  (Cra 77 A La Cra 78 B Entre La Cl 38 B Sur A La Tv 73 F)</v>
          </cell>
          <cell r="Z255" t="str">
            <v>4.2.3.01.16.02.37.000050</v>
          </cell>
        </row>
        <row r="256">
          <cell r="V256" t="str">
            <v>LA-4008-025-2021</v>
          </cell>
          <cell r="W256" t="str">
            <v xml:space="preserve"> Renovación Red Acueducto  Ciudad Kennedy Oriental, Etapa 5 (Cl 38 Sur A La Cl 36 A Sur Entre La Cra 78 A Y Cra 78)</v>
          </cell>
          <cell r="X256" t="str">
            <v>Ncsa-0050</v>
          </cell>
          <cell r="Y256" t="str">
            <v xml:space="preserve"> Renovación Red Acueducto  Ciudad Kennedy Oriental, Etapa 5 (Cl 38 Sur A La Cl 36 A Sur Entre La Cra 78 A Y Cra 78)</v>
          </cell>
          <cell r="Z256" t="str">
            <v>4.2.3.01.16.02.37.000050</v>
          </cell>
        </row>
        <row r="257">
          <cell r="V257" t="str">
            <v>LA-4008-027-2021</v>
          </cell>
          <cell r="W257" t="str">
            <v xml:space="preserve"> Renovación Red Acueducto  Ciudad Kennedy Oriental, Etapa 7 (Calle 36 Bis Sur Cl 36 Sur Y La Cl 37 Sur  Entre La Cr 78 B  Y Cra 73 D)</v>
          </cell>
          <cell r="X257" t="str">
            <v>Ncsa-0050</v>
          </cell>
          <cell r="Y257" t="str">
            <v xml:space="preserve"> Renovación Red Acueducto  Ciudad Kennedy Oriental, Etapa 7 (Calle 36 Bis Sur Cl 36 Sur Y La Cl 37 Sur  Entre La Cr 78 B  Y Cra 73 D)</v>
          </cell>
          <cell r="Z257" t="str">
            <v>4.2.3.01.16.02.37.000050</v>
          </cell>
        </row>
        <row r="258">
          <cell r="V258" t="str">
            <v>LA-4008-030-2021</v>
          </cell>
          <cell r="W258" t="str">
            <v xml:space="preserve"> Renovación Red Acueducto Ciudad Kennedy Oriental, Etapa 4 (Trans 73C Bis B Y Carrera 78 B Entre Calle 36A Sur Y La Trans 73D)</v>
          </cell>
          <cell r="X258" t="str">
            <v>Ncsa-0050</v>
          </cell>
          <cell r="Y258" t="str">
            <v xml:space="preserve"> Renovación Red Acueducto Ciudad Kennedy Oriental, Etapa 4 (Trans 73C Bis B Y Carrera 78 B Entre Calle 36A Sur Y La Trans 73D)</v>
          </cell>
          <cell r="Z258" t="str">
            <v>4.2.3.01.16.02.37.000050</v>
          </cell>
        </row>
        <row r="259">
          <cell r="V259" t="str">
            <v>LA-4008-033-2021</v>
          </cell>
          <cell r="W259" t="str">
            <v>RENOVACIÓN DE REDES DE ACUEDUCTO BARRIO PROVIVIENDA ORIENTAL</v>
          </cell>
          <cell r="X259" t="str">
            <v>Ncsa-0050</v>
          </cell>
          <cell r="Y259" t="str">
            <v>RENOVACIÓN DE REDES DE ACUEDUCTO BARRIO PROVIVIENDA ORIENTAL</v>
          </cell>
          <cell r="Z259" t="str">
            <v>4.2.3.01.16.02.37.000050</v>
          </cell>
        </row>
        <row r="260">
          <cell r="V260" t="str">
            <v>LA-4008-034-2021</v>
          </cell>
          <cell r="W260" t="str">
            <v>RENOVACION DE REDES LOCALES  DE ACUEDUCTO EN LOS BARRIO SAUCEDAL-PATIO BONITO</v>
          </cell>
          <cell r="X260" t="str">
            <v>Ncsa-0050</v>
          </cell>
          <cell r="Y260" t="str">
            <v>RENOVACION DE REDES LOCALES  DE ACUEDUCTO EN LOS BARRIO SAUCEDAL-PATIO BONITO</v>
          </cell>
          <cell r="Z260" t="str">
            <v>4.2.3.01.16.02.37.000050</v>
          </cell>
        </row>
        <row r="261">
          <cell r="V261" t="str">
            <v>LA-4009-002-2021</v>
          </cell>
          <cell r="W261" t="str">
            <v>Renovación De Redes De Acueducto Barrio Capellania</v>
          </cell>
          <cell r="X261" t="str">
            <v>Ncsa-0050</v>
          </cell>
          <cell r="Y261" t="str">
            <v>Renovación De Redes De Acueducto Barrio Capellania</v>
          </cell>
          <cell r="Z261" t="str">
            <v>4.2.3.01.16.02.37.000050</v>
          </cell>
        </row>
        <row r="262">
          <cell r="V262" t="str">
            <v>LA-4009-003-2021</v>
          </cell>
          <cell r="W262" t="str">
            <v>RENOVACIÓN DE REDES LOCALES DE ACUEDUCTO BARRIO GRANJAS DE TECHO</v>
          </cell>
          <cell r="X262" t="str">
            <v>Ncsa-0050</v>
          </cell>
          <cell r="Y262" t="str">
            <v>RENOVACIÓN DE REDES LOCALES DE ACUEDUCTO BARRIO GRANJAS DE TECHO</v>
          </cell>
          <cell r="Z262" t="str">
            <v>4.2.3.01.16.02.37.000050</v>
          </cell>
        </row>
        <row r="263">
          <cell r="V263" t="str">
            <v>LA-4009-008-2021</v>
          </cell>
          <cell r="W263" t="str">
            <v>Renovación De Redes De Acueducto Barrio Modelia Occidental</v>
          </cell>
          <cell r="X263" t="str">
            <v>Ncsa-0050</v>
          </cell>
          <cell r="Y263" t="str">
            <v>Renovación De Redes De Acueducto Barrio Modelia Occidental</v>
          </cell>
          <cell r="Z263" t="str">
            <v>4.2.3.01.16.02.37.000050</v>
          </cell>
        </row>
        <row r="264">
          <cell r="V264" t="str">
            <v>LA-4009-009-2021</v>
          </cell>
          <cell r="W264" t="str">
            <v>Renovación De Redes De Acueducto Barrio Belen Fontibon</v>
          </cell>
          <cell r="X264" t="str">
            <v>Ncsa-0050</v>
          </cell>
          <cell r="Y264" t="str">
            <v>Renovación De Redes De Acueducto Barrio Belen Fontibon</v>
          </cell>
          <cell r="Z264" t="str">
            <v>4.2.3.01.16.02.37.000050</v>
          </cell>
        </row>
        <row r="265">
          <cell r="V265" t="str">
            <v>LA-4009-010-2021</v>
          </cell>
          <cell r="W265" t="str">
            <v>Renovación De Redes De Acueducto Barrio Montevideo</v>
          </cell>
          <cell r="X265" t="str">
            <v>Ncsa-0050</v>
          </cell>
          <cell r="Y265" t="str">
            <v>Renovación De Redes De Acueducto Barrio Montevideo</v>
          </cell>
          <cell r="Z265" t="str">
            <v>4.2.3.01.16.02.37.000050</v>
          </cell>
        </row>
        <row r="266">
          <cell r="V266" t="str">
            <v>LA-4009-011-2021</v>
          </cell>
          <cell r="W266" t="str">
            <v>RENOVACIÓN DE REDES DE ACUEDUCTO BARRIO SAN PABLO JERICO</v>
          </cell>
          <cell r="X266" t="str">
            <v>Ncsa-0050</v>
          </cell>
          <cell r="Y266" t="str">
            <v>RENOVACIÓN DE REDES DE ACUEDUCTO BARRIO SAN PABLO JERICO</v>
          </cell>
          <cell r="Z266" t="str">
            <v>4.2.3.01.16.02.37.000050</v>
          </cell>
        </row>
        <row r="267">
          <cell r="V267" t="str">
            <v>LA-4009-012-2021</v>
          </cell>
          <cell r="W267" t="str">
            <v>RENOVACIÓN DE REDES DE ACUEDUCTO MODELIA</v>
          </cell>
          <cell r="X267" t="str">
            <v>Ncsa-0050</v>
          </cell>
          <cell r="Y267" t="str">
            <v>RENOVACIÓN DE REDES DE ACUEDUCTO MODELIA</v>
          </cell>
          <cell r="Z267" t="str">
            <v>4.2.3.01.16.02.37.000050</v>
          </cell>
        </row>
        <row r="268">
          <cell r="V268" t="str">
            <v>LA-4010-009-2021</v>
          </cell>
          <cell r="W268" t="str">
            <v>Optimización De Redes De Acueducto Sector Hidráulico 4 Fase Ii</v>
          </cell>
          <cell r="X268" t="str">
            <v>Ncsa-0050</v>
          </cell>
          <cell r="Y268" t="str">
            <v>Optimización De Redes De Acueducto Sector Hidráulico 4 Fase Ii</v>
          </cell>
          <cell r="Z268" t="str">
            <v>4.2.3.01.16.02.37.000050</v>
          </cell>
        </row>
        <row r="269">
          <cell r="V269" t="str">
            <v>LA-4010-010-2021</v>
          </cell>
          <cell r="W269" t="str">
            <v>OBRAS DE OPTIMIZACIÓN DE REDES DE ACUEDUCTO SECTOR HIDRÁULICO 14  FASE II</v>
          </cell>
          <cell r="X269" t="str">
            <v>Ncsa-0050</v>
          </cell>
          <cell r="Y269" t="str">
            <v>OBRAS DE OPTIMIZACIÓN DE REDES DE ACUEDUCTO SECTOR HIDRÁULICO 14  FASE II</v>
          </cell>
          <cell r="Z269" t="str">
            <v>4.2.3.01.16.02.37.000050</v>
          </cell>
        </row>
        <row r="270">
          <cell r="V270" t="str">
            <v>LA-4011-013-2021</v>
          </cell>
          <cell r="W270" t="str">
            <v xml:space="preserve">Líneas De Refuerzo Sector 5 </v>
          </cell>
          <cell r="X270" t="str">
            <v>Ncsa-0050</v>
          </cell>
          <cell r="Y270" t="str">
            <v xml:space="preserve">Líneas De Refuerzo Sector 5 </v>
          </cell>
          <cell r="Z270" t="str">
            <v>4.2.3.01.16.02.37.000050</v>
          </cell>
        </row>
        <row r="271">
          <cell r="V271" t="str">
            <v>LA-4011-014-2021</v>
          </cell>
          <cell r="W271" t="str">
            <v>RENOVACIÓN REDES DE ACUEDUCTO BARRIO PRADO VERANIEGO ETAPA I</v>
          </cell>
          <cell r="X271" t="str">
            <v>Ncsa-0050</v>
          </cell>
          <cell r="Y271" t="str">
            <v>RENOVACIÓN REDES DE ACUEDUCTO BARRIO PRADO VERANIEGO ETAPA I</v>
          </cell>
          <cell r="Z271" t="str">
            <v>4.2.3.01.16.02.37.000050</v>
          </cell>
        </row>
        <row r="272">
          <cell r="V272" t="str">
            <v>LA-4011-018-2021</v>
          </cell>
          <cell r="W272" t="str">
            <v>Renovación Redes De Acueducto Barrio Iberia</v>
          </cell>
          <cell r="X272" t="str">
            <v>Ncsa-0050</v>
          </cell>
          <cell r="Y272" t="str">
            <v>Renovación Redes De Acueducto Barrio Iberia</v>
          </cell>
          <cell r="Z272" t="str">
            <v>4.2.3.01.16.02.37.000050</v>
          </cell>
        </row>
        <row r="273">
          <cell r="V273" t="str">
            <v>LA-4011-019-2021</v>
          </cell>
          <cell r="W273" t="str">
            <v>Renovación Redes De Acueducto Barrio Batan</v>
          </cell>
          <cell r="X273" t="str">
            <v>Ncsa-0050</v>
          </cell>
          <cell r="Y273" t="str">
            <v>Renovación Redes De Acueducto Barrio Batan</v>
          </cell>
          <cell r="Z273" t="str">
            <v>4.2.3.01.16.02.37.000050</v>
          </cell>
        </row>
        <row r="274">
          <cell r="V274" t="str">
            <v>LA-4011-020-2021</v>
          </cell>
          <cell r="W274" t="str">
            <v>REDES DE ACUEDUCTO BARRIO NIZA</v>
          </cell>
          <cell r="X274" t="str">
            <v>Ncsa-0050</v>
          </cell>
          <cell r="Y274" t="str">
            <v>REDES DE ACUEDUCTO BARRIO NIZA</v>
          </cell>
          <cell r="Z274" t="str">
            <v>4.2.3.01.16.02.37.000050</v>
          </cell>
        </row>
        <row r="275">
          <cell r="V275" t="str">
            <v>LA-4011-022-2021</v>
          </cell>
          <cell r="W275" t="str">
            <v>Plan Maestro De Acueducto Zona 1 - Fase 2- Sector Hidraulico 6</v>
          </cell>
          <cell r="X275" t="str">
            <v>Ncsa-0050</v>
          </cell>
          <cell r="Y275" t="str">
            <v>Plan Maestro De Acueducto Zona 1 - Fase 2- Sector Hidraulico 6</v>
          </cell>
          <cell r="Z275" t="str">
            <v>4.2.3.01.16.02.37.000050</v>
          </cell>
        </row>
        <row r="276">
          <cell r="V276" t="str">
            <v>LA-4011-023-2021</v>
          </cell>
          <cell r="W276" t="str">
            <v>Plan Maestro De Acueducto Zona 1 - Fase 2- Sector Hidraulico 9</v>
          </cell>
          <cell r="X276" t="str">
            <v>Ncsa-0050</v>
          </cell>
          <cell r="Y276" t="str">
            <v>Plan Maestro De Acueducto Zona 1 - Fase 2- Sector Hidraulico 9</v>
          </cell>
          <cell r="Z276" t="str">
            <v>4.2.3.01.16.02.37.000050</v>
          </cell>
        </row>
        <row r="277">
          <cell r="V277" t="str">
            <v>LA-4015-002-2021</v>
          </cell>
          <cell r="W277" t="str">
            <v xml:space="preserve">Renovación De Redes De Acueducto Barrio La Fragua </v>
          </cell>
          <cell r="X277" t="str">
            <v>Ncsa-0050</v>
          </cell>
          <cell r="Y277" t="str">
            <v xml:space="preserve">Renovación De Redes De Acueducto Barrio La Fragua </v>
          </cell>
          <cell r="Z277" t="str">
            <v>4.2.3.01.16.02.37.000050</v>
          </cell>
        </row>
        <row r="278">
          <cell r="V278" t="str">
            <v>LA-4015-003-2021</v>
          </cell>
          <cell r="W278" t="str">
            <v>Renovación De Redes De Acueducto Barrio Santander</v>
          </cell>
          <cell r="X278" t="str">
            <v>Ncsa-0050</v>
          </cell>
          <cell r="Y278" t="str">
            <v>Renovación De Redes De Acueducto Barrio Santander</v>
          </cell>
          <cell r="Z278" t="str">
            <v>4.2.3.01.16.02.37.000050</v>
          </cell>
        </row>
        <row r="279">
          <cell r="V279" t="str">
            <v>LA-4015-005-2021</v>
          </cell>
          <cell r="W279" t="str">
            <v>Renovación De Redes De Acueducto, Asociadas Al Sector Hidráulico 3190130</v>
          </cell>
          <cell r="X279" t="str">
            <v>Ncsa-0050</v>
          </cell>
          <cell r="Y279" t="str">
            <v>Renovación De Redes De Acueducto, Asociadas Al Sector Hidráulico 3190130</v>
          </cell>
          <cell r="Z279" t="str">
            <v>4.2.3.01.16.02.37.000050</v>
          </cell>
        </row>
        <row r="280">
          <cell r="V280" t="str">
            <v>LA-4016-011-2021</v>
          </cell>
          <cell r="W280" t="str">
            <v>RENOVACIÓN DE REDES LOCALES DE ACUEDUCTO BARRIO COMUNEROS</v>
          </cell>
          <cell r="X280" t="str">
            <v>Ncsa-0050</v>
          </cell>
          <cell r="Y280" t="str">
            <v>RENOVACIÓN DE REDES LOCALES DE ACUEDUCTO BARRIO COMUNEROS</v>
          </cell>
          <cell r="Z280" t="str">
            <v>4.2.3.01.16.02.37.000050</v>
          </cell>
        </row>
        <row r="281">
          <cell r="V281" t="str">
            <v>LA-4016-013-2021</v>
          </cell>
          <cell r="W281" t="str">
            <v>Renovación De Redes De Acueducto Barrio Pensilvania</v>
          </cell>
          <cell r="X281" t="str">
            <v>Ncsa-0050</v>
          </cell>
          <cell r="Y281" t="str">
            <v>Renovación De Redes De Acueducto Barrio Pensilvania</v>
          </cell>
          <cell r="Z281" t="str">
            <v>4.2.3.01.16.02.37.000050</v>
          </cell>
        </row>
        <row r="282">
          <cell r="V282" t="str">
            <v>LA-4016-014-2021</v>
          </cell>
          <cell r="W282" t="str">
            <v>Renovación De Redes De Acueducto Barrio Muzu Oriental</v>
          </cell>
          <cell r="X282" t="str">
            <v>Ncsa-0050</v>
          </cell>
          <cell r="Y282" t="str">
            <v>Renovación De Redes De Acueducto Barrio Muzu Oriental</v>
          </cell>
          <cell r="Z282" t="str">
            <v>4.2.3.01.16.02.37.000050</v>
          </cell>
        </row>
        <row r="283">
          <cell r="V283" t="str">
            <v>LA-4016-015-2021</v>
          </cell>
          <cell r="W283" t="str">
            <v>RENOVACIÓN DE REDES DE ACUEDUCTO BARRIO TORREMOLINOS</v>
          </cell>
          <cell r="X283" t="str">
            <v>Ncsa-0050</v>
          </cell>
          <cell r="Y283" t="str">
            <v>RENOVACIÓN DE REDES DE ACUEDUCTO BARRIO TORREMOLINOS</v>
          </cell>
          <cell r="Z283" t="str">
            <v>4.2.3.01.16.02.37.000050</v>
          </cell>
        </row>
        <row r="284">
          <cell r="V284" t="str">
            <v>LA-4016-016-2021</v>
          </cell>
          <cell r="W284" t="str">
            <v>RENOVACIÓN DE REDES DE ACUEDUCTO BARRIO PROVIVIENDA NORTE</v>
          </cell>
          <cell r="X284" t="str">
            <v>Ncsa-0050</v>
          </cell>
          <cell r="Y284" t="str">
            <v>RENOVACIÓN DE REDES DE ACUEDUCTO BARRIO PROVIVIENDA NORTE</v>
          </cell>
          <cell r="Z284" t="str">
            <v>4.2.3.01.16.02.37.000050</v>
          </cell>
        </row>
        <row r="285">
          <cell r="V285" t="str">
            <v>LA-4018-007-2021</v>
          </cell>
          <cell r="W285" t="str">
            <v>Renovacion  De Redes Locales De Acueducto Del Barrio  Las Colinas</v>
          </cell>
          <cell r="X285" t="str">
            <v>Ncsa-0050</v>
          </cell>
          <cell r="Y285" t="str">
            <v>Renovacion  De Redes Locales De Acueducto Del Barrio  Las Colinas</v>
          </cell>
          <cell r="Z285" t="str">
            <v>4.2.3.01.16.02.37.000050</v>
          </cell>
        </row>
        <row r="286">
          <cell r="V286" t="str">
            <v>LA-4018-008-2021</v>
          </cell>
          <cell r="W286" t="str">
            <v>RENOVACIÓN DE REDES DE ACUEDUCTO BARRIO TUNAL ORIENTAL</v>
          </cell>
          <cell r="X286" t="str">
            <v>Ncsa-0050</v>
          </cell>
          <cell r="Y286" t="str">
            <v>RENOVACIÓN DE REDES DE ACUEDUCTO BARRIO TUNAL ORIENTAL</v>
          </cell>
          <cell r="Z286" t="str">
            <v>4.2.3.01.16.02.37.000050</v>
          </cell>
        </row>
        <row r="287">
          <cell r="V287" t="str">
            <v>LA-4019-003-2021</v>
          </cell>
          <cell r="W287" t="str">
            <v>RENOVACION DE REDES DE ACUEDUCTO PARA EL BARRIO SIERRA MORENA 2</v>
          </cell>
          <cell r="X287" t="str">
            <v>Ncsa-0050</v>
          </cell>
          <cell r="Y287" t="str">
            <v>RENOVACION DE REDES DE ACUEDUCTO PARA EL BARRIO SIERRA MORENA 2</v>
          </cell>
          <cell r="Z287" t="str">
            <v>4.2.3.01.16.02.37.000050</v>
          </cell>
        </row>
        <row r="288">
          <cell r="V288" t="str">
            <v>LA-4019-004-2021</v>
          </cell>
          <cell r="W288" t="str">
            <v xml:space="preserve">RENOVACION DE REDES DE ACUEDUCTO PARA EL BARRIO SIERRA MORENA </v>
          </cell>
          <cell r="X288" t="str">
            <v>Ncsa-0050</v>
          </cell>
          <cell r="Y288" t="str">
            <v xml:space="preserve">RENOVACION DE REDES DE ACUEDUCTO PARA EL BARRIO SIERRA MORENA </v>
          </cell>
          <cell r="Z288" t="str">
            <v>4.2.3.01.16.02.37.000050</v>
          </cell>
        </row>
        <row r="289">
          <cell r="V289" t="str">
            <v>LA-4019-005-2021</v>
          </cell>
          <cell r="W289" t="str">
            <v>RENOVACION DE REDES DE ACUEDUCTO EL BARRIO PERDOMO ALTO</v>
          </cell>
          <cell r="X289" t="str">
            <v>Ncsa-0050</v>
          </cell>
          <cell r="Y289" t="str">
            <v>RENOVACION DE REDES DE ACUEDUCTO EL BARRIO PERDOMO ALTO</v>
          </cell>
          <cell r="Z289" t="str">
            <v>4.2.3.01.16.02.37.000050</v>
          </cell>
        </row>
        <row r="290">
          <cell r="V290" t="str">
            <v>LA-4019-006-2021</v>
          </cell>
          <cell r="W290" t="str">
            <v>RENOVACION DE REDES DE ACUEDUCTO BARRIO CANDELARIA LA NUEVA</v>
          </cell>
          <cell r="X290" t="str">
            <v>Ncsa-0050</v>
          </cell>
          <cell r="Y290" t="str">
            <v>RENOVACION DE REDES DE ACUEDUCTO BARRIO CANDELARIA LA NUEVA</v>
          </cell>
          <cell r="Z290" t="str">
            <v>4.2.3.01.16.02.37.000050</v>
          </cell>
        </row>
        <row r="291">
          <cell r="V291" t="str">
            <v>LA-4019-007-2021</v>
          </cell>
          <cell r="W291" t="str">
            <v>RENOVACION DE REDES DE ACUEDUCTO BARRIO SAN FRANCISCO</v>
          </cell>
          <cell r="X291" t="str">
            <v>Ncsa-0050</v>
          </cell>
          <cell r="Y291" t="str">
            <v>RENOVACION DE REDES DE ACUEDUCTO BARRIO SAN FRANCISCO</v>
          </cell>
          <cell r="Z291" t="str">
            <v>4.2.3.01.16.02.37.000050</v>
          </cell>
        </row>
        <row r="292">
          <cell r="V292" t="str">
            <v>LA-4021-003-2021</v>
          </cell>
          <cell r="W292" t="str">
            <v>Renovación Red Acueducto  Barrio La Despensa</v>
          </cell>
          <cell r="X292" t="str">
            <v>Ncsa-0050</v>
          </cell>
          <cell r="Y292" t="str">
            <v>Renovación Red Acueducto  Barrio La Despensa</v>
          </cell>
          <cell r="Z292" t="str">
            <v>4.2.3.01.16.02.37.000050</v>
          </cell>
        </row>
        <row r="293">
          <cell r="V293" t="str">
            <v>LA-4021-004-2021</v>
          </cell>
          <cell r="W293" t="str">
            <v>Renovación Red Acueducto  Barrio Leon Xiii 1 Sector</v>
          </cell>
          <cell r="X293" t="str">
            <v>Ncsa-0050</v>
          </cell>
          <cell r="Y293" t="str">
            <v>Renovación Red Acueducto  Barrio Leon Xiii 1 Sector</v>
          </cell>
          <cell r="Z293" t="str">
            <v>4.2.3.01.16.02.37.000050</v>
          </cell>
        </row>
        <row r="294">
          <cell r="V294" t="str">
            <v>LA-4055-046-2021</v>
          </cell>
          <cell r="W294" t="str">
            <v xml:space="preserve">Renovaciones De Redes De Acueducto De Los Sectores Hidraulicos No 16 Y 19 </v>
          </cell>
          <cell r="X294" t="str">
            <v>Ncsa-0050</v>
          </cell>
          <cell r="Y294" t="str">
            <v xml:space="preserve">Renovaciones De Redes De Acueducto De Los Sectores Hidraulicos No 16 Y 19 </v>
          </cell>
          <cell r="Z294" t="str">
            <v>4.2.3.01.16.02.37.000050</v>
          </cell>
        </row>
        <row r="295">
          <cell r="V295" t="str">
            <v>LA-4055-047-2021</v>
          </cell>
          <cell r="W295" t="str">
            <v>OPTIMIZACION OPERACIONAL DE LOS SECTORES HIDRAULICOS DE LA ZONA 3  SECTOR 12</v>
          </cell>
          <cell r="X295" t="str">
            <v>Ncsa-0050</v>
          </cell>
          <cell r="Y295" t="str">
            <v>OPTIMIZACION OPERACIONAL DE LOS SECTORES HIDRAULICOS DE LA ZONA 3  SECTOR 12</v>
          </cell>
          <cell r="Z295" t="str">
            <v>4.2.3.01.16.02.37.000050</v>
          </cell>
        </row>
        <row r="296">
          <cell r="V296" t="str">
            <v>LA-4055-060-2021</v>
          </cell>
          <cell r="W296" t="str">
            <v>RENOVACIÓN DE LAS ESTACIONES REGULADORAS DE PRESIÓN (ERP´S) DE LA ZONA 3</v>
          </cell>
          <cell r="X296" t="str">
            <v>Ncsa-0050</v>
          </cell>
          <cell r="Y296" t="str">
            <v>RENOVACIÓN DE LAS ESTACIONES REGULADORAS DE PRESIÓN (ERP´S) DE LA ZONA 3</v>
          </cell>
          <cell r="Z296" t="str">
            <v>4.2.3.01.16.02.37.000050</v>
          </cell>
        </row>
        <row r="297">
          <cell r="V297" t="str">
            <v>LA-4055-061-2021</v>
          </cell>
          <cell r="W297" t="str">
            <v>ACTUALIZACIÓN DE LOS SISTEMAS DE MONITOREO  Y CONTROL DE LAS ESTACIONES REGULADORAS DE PRESIÓN (ERP´s) DE LA ZONA 3  DE LA EAAB-ESP</v>
          </cell>
          <cell r="X297" t="str">
            <v>Ncsa-0050</v>
          </cell>
          <cell r="Y297" t="str">
            <v>ACTUALIZACIÓN DE LOS SISTEMAS DE MONITOREO  Y CONTROL DE LAS ESTACIONES REGULADORAS DE PRESIÓN (ERP´s) DE LA ZONA 3  DE LA EAAB-ESP</v>
          </cell>
          <cell r="Z297" t="str">
            <v>4.2.3.01.16.02.37.000050</v>
          </cell>
        </row>
        <row r="298">
          <cell r="V298" t="str">
            <v>LA-4055-062-2021</v>
          </cell>
          <cell r="W298" t="str">
            <v>PLAN MAESTRO DE ACUEDUCTO ZONA 1 - 2020</v>
          </cell>
          <cell r="X298" t="str">
            <v>Ncsa-0050</v>
          </cell>
          <cell r="Y298" t="str">
            <v>PLAN MAESTRO DE ACUEDUCTO ZONA 1 - 2020</v>
          </cell>
          <cell r="Z298" t="str">
            <v>4.2.3.01.16.02.37.000050</v>
          </cell>
        </row>
        <row r="299">
          <cell r="V299" t="str">
            <v>LA-4055-063-2021</v>
          </cell>
          <cell r="W299" t="str">
            <v>Tramos Criticos Acueducto Zona 2</v>
          </cell>
          <cell r="X299" t="str">
            <v>Ncsa-0050</v>
          </cell>
          <cell r="Y299" t="str">
            <v>Tramos Criticos Acueducto Zona 2</v>
          </cell>
          <cell r="Z299" t="str">
            <v>4.2.3.01.16.02.37.000050</v>
          </cell>
        </row>
        <row r="300">
          <cell r="V300" t="str">
            <v>LA-4077-003-2021</v>
          </cell>
          <cell r="W300" t="str">
            <v>RENOVACIÓN REDES DE ACUEDUCTO A EJECUTAR POR EL IDU EN EL MARCO DEL CONVENIO 1034-2017</v>
          </cell>
          <cell r="X300" t="str">
            <v>Ncsa-0068</v>
          </cell>
          <cell r="Y300" t="str">
            <v>RENOVACIÓN REDES DE ACUEDUCTO A EJECUTAR POR EL IDU EN EL MARCO DEL CONVENIO 1034-2017</v>
          </cell>
          <cell r="Z300" t="str">
            <v>4.2.3.01.16.02.37.000068</v>
          </cell>
        </row>
        <row r="301">
          <cell r="V301" t="str">
            <v>LP-1001-016-2021</v>
          </cell>
          <cell r="W301" t="str">
            <v xml:space="preserve">Redes De Alcantarillado Pluvial Barrio Luz Melba </v>
          </cell>
          <cell r="X301" t="str">
            <v>Ncsa-0019</v>
          </cell>
          <cell r="Y301" t="str">
            <v xml:space="preserve">Redes De Alcantarillado Pluvial Barrio Luz Melba </v>
          </cell>
          <cell r="Z301" t="str">
            <v>4.2.3.01.16.02.37.000019</v>
          </cell>
        </row>
        <row r="302">
          <cell r="V302" t="str">
            <v>LP-1001-017-2021</v>
          </cell>
          <cell r="W302" t="str">
            <v>REDES DE ALCANTARILLADO PLUVIAL BARRIO MIRADOR DEL NORTE</v>
          </cell>
          <cell r="X302" t="str">
            <v>Ncsa-0019</v>
          </cell>
          <cell r="Y302" t="str">
            <v>REDES DE ALCANTARILLADO PLUVIAL BARRIO MIRADOR DEL NORTE</v>
          </cell>
          <cell r="Z302" t="str">
            <v>4.2.3.01.16.02.37.000019</v>
          </cell>
        </row>
        <row r="303">
          <cell r="V303" t="str">
            <v>LP-1001-018-2021</v>
          </cell>
          <cell r="W303" t="str">
            <v>Redes De Alcantarillado Pluvial Barrio San Cristóbal I</v>
          </cell>
          <cell r="X303" t="str">
            <v>Ncsa-0019</v>
          </cell>
          <cell r="Y303" t="str">
            <v>Redes De Alcantarillado Pluvial Barrio San Cristóbal I</v>
          </cell>
          <cell r="Z303" t="str">
            <v>4.2.3.01.16.02.37.000019</v>
          </cell>
        </row>
        <row r="304">
          <cell r="V304" t="str">
            <v>LP-1001-019-2021</v>
          </cell>
          <cell r="W304" t="str">
            <v>Redes De Alcantarillado Pluvial Barrio San Juan Bosco Ii Sector</v>
          </cell>
          <cell r="X304" t="str">
            <v>Ncsa-0019</v>
          </cell>
          <cell r="Y304" t="str">
            <v>Redes De Alcantarillado Pluvial Barrio San Juan Bosco Ii Sector</v>
          </cell>
          <cell r="Z304" t="str">
            <v>4.2.3.01.16.02.37.000019</v>
          </cell>
        </row>
        <row r="305">
          <cell r="V305" t="str">
            <v>LP-1001-021-2021</v>
          </cell>
          <cell r="W305" t="str">
            <v>REDES DE ALCANTARILLADO PLUVIAL BARRIO CODITO</v>
          </cell>
          <cell r="X305" t="str">
            <v>Ncsa-0019</v>
          </cell>
          <cell r="Y305" t="str">
            <v>REDES DE ALCANTARILLADO PLUVIAL BARRIO CODITO</v>
          </cell>
          <cell r="Z305" t="str">
            <v>4.2.3.01.16.02.37.000019</v>
          </cell>
        </row>
        <row r="306">
          <cell r="V306" t="str">
            <v>LP-1001-023-2021</v>
          </cell>
          <cell r="W306" t="str">
            <v xml:space="preserve">Redes De Alcantarillado Pluvial Barrio Niza </v>
          </cell>
          <cell r="X306" t="str">
            <v>Ncsa-0052</v>
          </cell>
          <cell r="Y306" t="str">
            <v xml:space="preserve">Redes De Alcantarillado Pluvial Barrio Niza </v>
          </cell>
          <cell r="Z306" t="str">
            <v>4.2.3.01.16.02.36.000052</v>
          </cell>
        </row>
        <row r="307">
          <cell r="V307" t="str">
            <v>LP-1001-024-2021</v>
          </cell>
          <cell r="W307" t="str">
            <v>Redes De Alcantarillado Pluvial En Barrios Legalizados, Tibabita, Verbenal Iii Sector, Verbenal Sector San Antonio, Verbenal V De La Localidad De Usaquen</v>
          </cell>
          <cell r="X307" t="str">
            <v>Ncsa-0019</v>
          </cell>
          <cell r="Y307" t="str">
            <v>Redes De Alcantarillado Pluvial En Barrios Legalizados, Tibabita, Verbenal Iii Sector, Verbenal Sector San Antonio, Verbenal V De La Localidad De Usaquen</v>
          </cell>
          <cell r="Z307" t="str">
            <v>4.2.3.01.16.02.37.000019</v>
          </cell>
        </row>
        <row r="308">
          <cell r="V308" t="str">
            <v>LP-1004-028-2021</v>
          </cell>
          <cell r="W308" t="str">
            <v>Construcción Redes Locales Alcantarillado Pluvial Barrio Villa Rosita</v>
          </cell>
          <cell r="X308" t="str">
            <v>Ncsa-0019</v>
          </cell>
          <cell r="Y308" t="str">
            <v>Construcción Redes Locales Alcantarillado Pluvial Barrio Villa Rosita</v>
          </cell>
          <cell r="Z308" t="str">
            <v>4.2.3.01.16.02.37.000019</v>
          </cell>
        </row>
        <row r="309">
          <cell r="V309" t="str">
            <v>LP-1004-031-2021</v>
          </cell>
          <cell r="W309" t="str">
            <v>CONSTRUCCIÓN DE REDES DE ALCANTARILLADO PLUVIAL PARA LA AMPLIACIÓN Y COBERTURA DE BARRIOS LEGALIZADOS DE LA LOCALIDAD DE SAN CRISTOBAL EN EL ÁREA DE INFLUENCIA DE LA ZONA 4 DEL ACUEDUCTO DE BOGOTÁ</v>
          </cell>
          <cell r="X309" t="str">
            <v>Ncsa-0019</v>
          </cell>
          <cell r="Y309" t="str">
            <v>CONSTRUCCIÓN DE REDES DE ALCANTARILLADO PLUVIAL PARA LA AMPLIACIÓN Y COBERTURA DE BARRIOS LEGALIZADOS DE LA LOCALIDAD DE SAN CRISTOBAL EN EL ÁREA DE INFLUENCIA DE LA ZONA 4 DEL ACUEDUCTO DE BOGOTÁ</v>
          </cell>
          <cell r="Z309" t="str">
            <v>4.2.3.01.16.02.37.000019</v>
          </cell>
        </row>
        <row r="310">
          <cell r="V310" t="str">
            <v>LP-1004-032-2021</v>
          </cell>
          <cell r="W310" t="str">
            <v>Construcción De Redes De Alcantarillado Pluvial Para La Ampliación Y Cobertura De Barrios Legalizados De La Localidad De San Cristobal En El Área De Influencia De La Zona 4 Del Acueducto De Bogotá 2021 - Barrio: Altamira 2010</v>
          </cell>
          <cell r="X310" t="str">
            <v>Ncsa-0019</v>
          </cell>
          <cell r="Y310" t="str">
            <v>Construcción De Redes De Alcantarillado Pluvial Para La Ampliación Y Cobertura De Barrios Legalizados De La Localidad De San Cristobal En El Área De Influencia De La Zona 4 Del Acueducto De Bogotá 2021 - Barrio: Altamira 2010</v>
          </cell>
          <cell r="Z310" t="str">
            <v>4.2.3.01.16.02.37.000019</v>
          </cell>
        </row>
        <row r="311">
          <cell r="V311" t="str">
            <v>LP-1005-022-2021</v>
          </cell>
          <cell r="W311" t="str">
            <v>CONSTRUCCIÓN DE REDES DE ALCANTARILLADO PLUVIAL PARA LA AMPLIACIÓN Y COBERTURA DE BARRIOS LEGALIZADOS DE LA LOCALIDAD DE USME EN EL ÁREA DE INFLUENCIA DE LA ZONA 4 DEL ACUEDUCTO DE BOGOTÁ</v>
          </cell>
          <cell r="X311" t="str">
            <v>Ncsa-0019</v>
          </cell>
          <cell r="Y311" t="str">
            <v>CONSTRUCCIÓN DE REDES DE ALCANTARILLADO PLUVIAL PARA LA AMPLIACIÓN Y COBERTURA DE BARRIOS LEGALIZADOS DE LA LOCALIDAD DE USME EN EL ÁREA DE INFLUENCIA DE LA ZONA 4 DEL ACUEDUCTO DE BOGOTÁ</v>
          </cell>
          <cell r="Z311" t="str">
            <v>4.2.3.01.16.02.37.000019</v>
          </cell>
        </row>
        <row r="312">
          <cell r="V312" t="str">
            <v>LP-1007-115-2021</v>
          </cell>
          <cell r="W312" t="str">
            <v>CONSTRUCCIÓN RED ALCANTARILLADO PLUVIAL ÁREA AFERENTE COLECTOR PIAMONTE ALTO FASE III</v>
          </cell>
          <cell r="X312" t="str">
            <v>Ncsa-0019</v>
          </cell>
          <cell r="Y312" t="str">
            <v>CONSTRUCCIÓN RED ALCANTARILLADO PLUVIAL ÁREA AFERENTE COLECTOR PIAMONTE ALTO FASE III</v>
          </cell>
          <cell r="Z312" t="str">
            <v>4.2.3.01.16.02.37.000019</v>
          </cell>
        </row>
        <row r="313">
          <cell r="V313" t="str">
            <v>LP-1007-116-2021</v>
          </cell>
          <cell r="W313" t="str">
            <v>CONSTRUCCIÓN RED ALCANTARILLADO PLUVIAL ÁREA AFERENTE COLECTOR PIAMONTE ALTO FASE IV</v>
          </cell>
          <cell r="X313" t="str">
            <v>Ncsa-0019</v>
          </cell>
          <cell r="Y313" t="str">
            <v>CONSTRUCCIÓN RED ALCANTARILLADO PLUVIAL ÁREA AFERENTE COLECTOR PIAMONTE ALTO FASE IV</v>
          </cell>
          <cell r="Z313" t="str">
            <v>4.2.3.01.16.02.37.000019</v>
          </cell>
        </row>
        <row r="314">
          <cell r="V314" t="str">
            <v>LP-1007-117-2021</v>
          </cell>
          <cell r="W314" t="str">
            <v>Construccion De Redes Locales De Alcantarillado Pluvial En El Barrio Humberto Valencia</v>
          </cell>
          <cell r="X314" t="str">
            <v>Ncsa-0019</v>
          </cell>
          <cell r="Y314" t="str">
            <v>Construccion De Redes Locales De Alcantarillado Pluvial En El Barrio Humberto Valencia</v>
          </cell>
          <cell r="Z314" t="str">
            <v>4.2.3.01.16.02.37.000019</v>
          </cell>
        </row>
        <row r="315">
          <cell r="V315" t="str">
            <v>LP-1007-118-2021</v>
          </cell>
          <cell r="W315" t="str">
            <v>Renovación De Redes Locales De Alcantarillado Pluvial Barrio San Jose I Sector</v>
          </cell>
          <cell r="X315" t="str">
            <v>Ncsa-0019</v>
          </cell>
          <cell r="Y315" t="str">
            <v>Renovación De Redes Locales De Alcantarillado Pluvial Barrio San Jose I Sector</v>
          </cell>
          <cell r="Z315" t="str">
            <v>4.2.3.01.16.02.37.000019</v>
          </cell>
        </row>
        <row r="316">
          <cell r="V316" t="str">
            <v>LP-1008-037-2021</v>
          </cell>
          <cell r="W316" t="str">
            <v>CONSTRUCCION DE REDES LOCALES  DE ALCANTARILLADO PLUVIAL  EN LOS BARRIO SAUCEDAL-PATIO BONITO</v>
          </cell>
          <cell r="X316" t="str">
            <v>Ncsa-0019</v>
          </cell>
          <cell r="Y316" t="str">
            <v>CONSTRUCCION DE REDES LOCALES  DE ALCANTARILLADO PLUVIAL  EN LOS BARRIO SAUCEDAL-PATIO BONITO</v>
          </cell>
          <cell r="Z316" t="str">
            <v>4.2.3.01.16.02.37.000019</v>
          </cell>
        </row>
        <row r="317">
          <cell r="V317" t="str">
            <v>LP-1010-011-2021</v>
          </cell>
          <cell r="W317" t="str">
            <v>Construcción Del Alcantarillado Pluvial De Los Barrios Boyacá Y El Real Fase Ii</v>
          </cell>
          <cell r="X317" t="str">
            <v>Ncsa-0019</v>
          </cell>
          <cell r="Y317" t="str">
            <v>Construcción Del Alcantarillado Pluvial De Los Barrios Boyacá Y El Real Fase Ii</v>
          </cell>
          <cell r="Z317" t="str">
            <v>4.2.3.01.16.02.37.000019</v>
          </cell>
        </row>
        <row r="318">
          <cell r="V318" t="str">
            <v>LP-1010-012-2021</v>
          </cell>
          <cell r="W318" t="str">
            <v xml:space="preserve">Construccion De Redes De Alcantarillado Pluvial Barrio Unir Ii </v>
          </cell>
          <cell r="X318" t="str">
            <v>Ncsa-0019</v>
          </cell>
          <cell r="Y318" t="str">
            <v xml:space="preserve">Construccion De Redes De Alcantarillado Pluvial Barrio Unir Ii </v>
          </cell>
          <cell r="Z318" t="str">
            <v>4.2.3.01.16.02.37.000019</v>
          </cell>
        </row>
        <row r="319">
          <cell r="V319" t="str">
            <v>LP-1011-059-2021</v>
          </cell>
          <cell r="W319" t="str">
            <v>Redes De Alcantarillado Pluvial Barrio Los Cerezos - San Vicente</v>
          </cell>
          <cell r="X319" t="str">
            <v>Ncsa-0019</v>
          </cell>
          <cell r="Y319" t="str">
            <v>Redes De Alcantarillado Pluvial Barrio Los Cerezos - San Vicente</v>
          </cell>
          <cell r="Z319" t="str">
            <v>4.2.3.01.16.02.37.000019</v>
          </cell>
        </row>
        <row r="320">
          <cell r="V320" t="str">
            <v>LP-1011-060-2021</v>
          </cell>
          <cell r="W320" t="str">
            <v>Redes De Alcantarillado Pluvial Barrio Tuna Baja Iii</v>
          </cell>
          <cell r="X320" t="str">
            <v>Ncsa-0019</v>
          </cell>
          <cell r="Y320" t="str">
            <v>Redes De Alcantarillado Pluvial Barrio Tuna Baja Iii</v>
          </cell>
          <cell r="Z320" t="str">
            <v>4.2.3.01.16.02.37.000019</v>
          </cell>
        </row>
        <row r="321">
          <cell r="V321" t="str">
            <v>LP-1011-061-2021</v>
          </cell>
          <cell r="W321" t="str">
            <v>REDES DE ALCANTARILLADO PLUVIAL BARRIO TABERIN II</v>
          </cell>
          <cell r="X321" t="str">
            <v>Ncsa-0019</v>
          </cell>
          <cell r="Y321" t="str">
            <v>REDES DE ALCANTARILLADO PLUVIAL BARRIO TABERIN II</v>
          </cell>
          <cell r="Z321" t="str">
            <v>4.2.3.01.16.02.37.000019</v>
          </cell>
        </row>
        <row r="322">
          <cell r="V322" t="str">
            <v>LP-1011-062-2021</v>
          </cell>
          <cell r="W322" t="str">
            <v>Redes De Alcantarillado Pluvial Barrio Britalia Norte</v>
          </cell>
          <cell r="X322" t="str">
            <v>Ncsa-0019</v>
          </cell>
          <cell r="Y322" t="str">
            <v>Redes De Alcantarillado Pluvial Barrio Britalia Norte</v>
          </cell>
          <cell r="Z322" t="str">
            <v>4.2.3.01.16.02.37.000019</v>
          </cell>
        </row>
        <row r="323">
          <cell r="V323" t="str">
            <v>LP-1011-063-2021</v>
          </cell>
          <cell r="W323" t="str">
            <v>Redes De Alcantarillado Pluvial Barrio Alaska</v>
          </cell>
          <cell r="X323" t="str">
            <v>Ncsa-0019</v>
          </cell>
          <cell r="Y323" t="str">
            <v>Redes De Alcantarillado Pluvial Barrio Alaska</v>
          </cell>
          <cell r="Z323" t="str">
            <v>4.2.3.01.16.02.37.000019</v>
          </cell>
        </row>
        <row r="324">
          <cell r="V324" t="str">
            <v>LP-1011-065-2021</v>
          </cell>
          <cell r="W324" t="str">
            <v>Construcción De Redes Locales De Alcantarillado Pluvial Santa Helena - Localidad De Suba</v>
          </cell>
          <cell r="X324" t="str">
            <v>Ncsa-0019</v>
          </cell>
          <cell r="Y324" t="str">
            <v>Construcción De Redes Locales De Alcantarillado Pluvial Santa Helena - Localidad De Suba</v>
          </cell>
          <cell r="Z324" t="str">
            <v>4.2.3.01.16.02.37.000019</v>
          </cell>
        </row>
        <row r="325">
          <cell r="V325" t="str">
            <v>LP-1011-067-2021</v>
          </cell>
          <cell r="W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X325" t="str">
            <v>Ncsa-0019</v>
          </cell>
          <cell r="Y325" t="str">
            <v>Redes De Alcantarillado Pluvial En Barrios Legalizados Japón Frontera, La Esperanza Ii Sector, Prado Pinzon, Prado Pinzon Iv, Rincon Sector El Condor De Mortiño, Rincon Sector La Escuela, Sector San Jose I, Villa Elisa I, Villa Elisa Parte Alta  De La Localidad De Suba</v>
          </cell>
          <cell r="Z325" t="str">
            <v>4.2.3.01.16.02.37.000019</v>
          </cell>
        </row>
        <row r="326">
          <cell r="V326" t="str">
            <v>LP-1011-068-2021</v>
          </cell>
          <cell r="W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X326" t="str">
            <v>Ncsa-0019</v>
          </cell>
          <cell r="Y326" t="str">
            <v>Redes De Alcantarillado Pluvial En Barrios Legalizados, Centro Suba Sector El Oral, La Chucua Sector Vereda Las Flores, Salitre De Suba 2-B, San Francisco Centro Suba, San Gerardo, San Miguel El Cedro, Santa Barbara Tibabuyes I, Tuna Alta I, Tuna Baja La Fortuna  De La Localidad De Suba</v>
          </cell>
          <cell r="Z326" t="str">
            <v>4.2.3.01.16.02.37.000019</v>
          </cell>
        </row>
        <row r="327">
          <cell r="V327" t="str">
            <v>LP-1012-004-2021</v>
          </cell>
          <cell r="W327" t="str">
            <v xml:space="preserve"> Construcción Redes Locales De Alcantarillado Pluvial Barrio Rio Negro Fase Iii</v>
          </cell>
          <cell r="X327" t="str">
            <v>Ncsa-0019</v>
          </cell>
          <cell r="Y327" t="str">
            <v xml:space="preserve"> Construcción Redes Locales De Alcantarillado Pluvial Barrio Rio Negro Fase Iii</v>
          </cell>
          <cell r="Z327" t="str">
            <v>4.2.3.01.16.02.37.000019</v>
          </cell>
        </row>
        <row r="328">
          <cell r="V328" t="str">
            <v>LP-1018-018-2021</v>
          </cell>
          <cell r="W328" t="str">
            <v>CONSTRUCCIÓN DE REDES DE ALCANTARILLADO PLUVIAL PARA LA AMPLIACIÓN Y COBERTURA DE BARRIOS LEGALIZADOS DE LA LOCALIDAD DE RAFAEL URIBE URIBE EN EL ÁREA DE INFLUENCIA DE LA ZONA 4 DEL ACUEDUCTO DE BOGOTÁ</v>
          </cell>
          <cell r="X328" t="str">
            <v>Ncsa-0019</v>
          </cell>
          <cell r="Y328" t="str">
            <v>CONSTRUCCIÓN DE REDES DE ALCANTARILLADO PLUVIAL PARA LA AMPLIACIÓN Y COBERTURA DE BARRIOS LEGALIZADOS DE LA LOCALIDAD DE RAFAEL URIBE URIBE EN EL ÁREA DE INFLUENCIA DE LA ZONA 4 DEL ACUEDUCTO DE BOGOTÁ</v>
          </cell>
          <cell r="Z328" t="str">
            <v>4.2.3.01.16.02.37.000019</v>
          </cell>
        </row>
        <row r="329">
          <cell r="V329" t="str">
            <v>LP-1019-030-2021</v>
          </cell>
          <cell r="W329" t="str">
            <v>CONSTRUCCIÓN DE REDES DE ALCANTARILLADO PLUVIAL PARA LA AMPLIACIÓN Y COBERTURA DE BARRIOS LEGALIZADOS DE LA LOCALIDAD DE CIUDAD BOLIVAR EN EL ÁREA DE INFLUENCIA DE LA ZONA 4 DEL ACUEDUCTO DE BOGOTÁ</v>
          </cell>
          <cell r="X329" t="str">
            <v>Ncsa-0019</v>
          </cell>
          <cell r="Y329" t="str">
            <v>CONSTRUCCIÓN DE REDES DE ALCANTARILLADO PLUVIAL PARA LA AMPLIACIÓN Y COBERTURA DE BARRIOS LEGALIZADOS DE LA LOCALIDAD DE CIUDAD BOLIVAR EN EL ÁREA DE INFLUENCIA DE LA ZONA 4 DEL ACUEDUCTO DE BOGOTÁ</v>
          </cell>
          <cell r="Z329" t="str">
            <v>4.2.3.01.16.02.37.000019</v>
          </cell>
        </row>
        <row r="330">
          <cell r="V330" t="str">
            <v>LP-1019-032-2021</v>
          </cell>
          <cell r="W330" t="str">
            <v>Construcción De Redes De Alcantarillado Pluvial Para La Ampliación Y Cobertura De Barrios Legalizados De La Localidad De Ciudad Bolivar En El Área De Influencia De La Zona 4 Del Acueducto De Bogotá 2021 - Barrio: La Playita I Sector </v>
          </cell>
          <cell r="X330" t="str">
            <v>Ncsa-0019</v>
          </cell>
          <cell r="Y330" t="str">
            <v>Construcción De Redes De Alcantarillado Pluvial Para La Ampliación Y Cobertura De Barrios Legalizados De La Localidad De Ciudad Bolivar En El Área De Influencia De La Zona 4 Del Acueducto De Bogotá 2021 - Barrio: La Playita I Sector </v>
          </cell>
          <cell r="Z330" t="str">
            <v>4.2.3.01.16.02.37.000019</v>
          </cell>
        </row>
        <row r="331">
          <cell r="V331" t="str">
            <v>LP-1019-033-2021</v>
          </cell>
          <cell r="W331" t="str">
            <v>Construcción De Redes De Alcantarillado Pluvial Para La Ampliación Y Cobertura De Barrios Legalizados De La Localidad De Ciudad Bolivar En El Área De Influencia De La Zona 4 Del Acueducto De Bogotá 2021 - Barrio: La Playa Ii Sector </v>
          </cell>
          <cell r="X331" t="str">
            <v>Ncsa-0019</v>
          </cell>
          <cell r="Y331" t="str">
            <v>Construcción De Redes De Alcantarillado Pluvial Para La Ampliación Y Cobertura De Barrios Legalizados De La Localidad De Ciudad Bolivar En El Área De Influencia De La Zona 4 Del Acueducto De Bogotá 2021 - Barrio: La Playa Ii Sector </v>
          </cell>
          <cell r="Z331" t="str">
            <v>4.2.3.01.16.02.37.000019</v>
          </cell>
        </row>
        <row r="332">
          <cell r="V332" t="str">
            <v>LP-1019-034-2021</v>
          </cell>
          <cell r="W332" t="str">
            <v>Construcción De Redes De Alcantarillado Pluvial Para La Ampliación Y Cobertura De Barrios Legalizados De La Localidad De Ciudad Bolivar En El Área De Influencia De La Zona 4 Del Acueducto De Bogotá 2021 - Barrio: Santa Viviana </v>
          </cell>
          <cell r="X332" t="str">
            <v>Ncsa-0019</v>
          </cell>
          <cell r="Y332" t="str">
            <v>Construcción De Redes De Alcantarillado Pluvial Para La Ampliación Y Cobertura De Barrios Legalizados De La Localidad De Ciudad Bolivar En El Área De Influencia De La Zona 4 Del Acueducto De Bogotá 2021 - Barrio: Santa Viviana </v>
          </cell>
          <cell r="Z332" t="str">
            <v>4.2.3.01.16.02.37.000019</v>
          </cell>
        </row>
        <row r="333">
          <cell r="V333" t="str">
            <v>LP-1021-039-2021</v>
          </cell>
          <cell r="W333" t="str">
            <v>CONSTRUCCIÓN REDES ALCANTARILLADO PLUVIAL CIUDADELA SUCRE</v>
          </cell>
          <cell r="X333" t="str">
            <v>Ncsa-0019</v>
          </cell>
          <cell r="Y333" t="str">
            <v>CONSTRUCCIÓN REDES ALCANTARILLADO PLUVIAL CIUDADELA SUCRE</v>
          </cell>
          <cell r="Z333" t="str">
            <v>4.2.3.01.16.02.37.000019</v>
          </cell>
        </row>
        <row r="334">
          <cell r="V334" t="str">
            <v>LP-4002-002-2021</v>
          </cell>
          <cell r="W334" t="str">
            <v xml:space="preserve">REDES DE ALCANTARILLADO PLUVIAL EN EL BARRIO CHICO ENTRE CALLES 88 Y 100, Y CARRERAS 7 A LA AUTOPISTA NORTE COSTADO OCCIDENTAL, FASE II </v>
          </cell>
          <cell r="X334" t="str">
            <v>Ncsa-0052</v>
          </cell>
          <cell r="Y334" t="str">
            <v xml:space="preserve">REDES DE ALCANTARILLADO PLUVIAL EN EL BARRIO CHICO ENTRE CALLES 88 Y 100, Y CARRERAS 7 A LA AUTOPISTA NORTE COSTADO OCCIDENTAL, FASE II </v>
          </cell>
          <cell r="Z334" t="str">
            <v>4.2.3.01.16.02.36.000052</v>
          </cell>
        </row>
        <row r="335">
          <cell r="V335" t="str">
            <v>LP-4004-005-2021</v>
          </cell>
          <cell r="W335" t="str">
            <v>RENOVACIÓN REDES LOCALES ALCANTARILLADO PLUVIAL BARRIO CANADA GUIRA</v>
          </cell>
          <cell r="X335" t="str">
            <v>Ncsa-0052</v>
          </cell>
          <cell r="Y335" t="str">
            <v>RENOVACIÓN REDES LOCALES ALCANTARILLADO PLUVIAL BARRIO CANADA GUIRA</v>
          </cell>
          <cell r="Z335" t="str">
            <v>4.2.3.01.16.02.36.000052</v>
          </cell>
        </row>
        <row r="336">
          <cell r="V336" t="str">
            <v>LP-4004-011-2021</v>
          </cell>
          <cell r="W336" t="str">
            <v>Renovación Redes Locales Alcantarillado Pluvial Barrio La Belleza</v>
          </cell>
          <cell r="X336" t="str">
            <v>Ncsa-0052</v>
          </cell>
          <cell r="Y336" t="str">
            <v>Renovación Redes Locales Alcantarillado Pluvial Barrio La Belleza</v>
          </cell>
          <cell r="Z336" t="str">
            <v>4.2.3.01.16.02.36.000052</v>
          </cell>
        </row>
        <row r="337">
          <cell r="V337" t="str">
            <v>LP-4004-014-2021</v>
          </cell>
          <cell r="W337" t="str">
            <v xml:space="preserve"> Renovación Redes Locales Alcantarillado Pluvial Barrio El Pinar  (Incluye Republica De Canada)</v>
          </cell>
          <cell r="X337" t="str">
            <v>Ncsa-0052</v>
          </cell>
          <cell r="Y337" t="str">
            <v xml:space="preserve"> Renovación Redes Locales Alcantarillado Pluvial Barrio El Pinar  (Incluye Republica De Canada)</v>
          </cell>
          <cell r="Z337" t="str">
            <v>4.2.3.01.16.02.36.000052</v>
          </cell>
        </row>
        <row r="338">
          <cell r="V338" t="str">
            <v>LP-4004-015-2021</v>
          </cell>
          <cell r="W338" t="str">
            <v>Renovación Redes Locales Alcantarillado Pluvial Barrio Los Libertadores</v>
          </cell>
          <cell r="X338" t="str">
            <v>Ncsa-0052</v>
          </cell>
          <cell r="Y338" t="str">
            <v>Renovación Redes Locales Alcantarillado Pluvial Barrio Los Libertadores</v>
          </cell>
          <cell r="Z338" t="str">
            <v>4.2.3.01.16.02.36.000052</v>
          </cell>
        </row>
        <row r="339">
          <cell r="V339" t="str">
            <v>LP-4004-016-2021</v>
          </cell>
          <cell r="W339" t="str">
            <v>Renovación Redes Locales Alcantarillado Pluvial Barrio Santa Rita</v>
          </cell>
          <cell r="X339" t="str">
            <v>Ncsa-0052</v>
          </cell>
          <cell r="Y339" t="str">
            <v>Renovación Redes Locales Alcantarillado Pluvial Barrio Santa Rita</v>
          </cell>
          <cell r="Z339" t="str">
            <v>4.2.3.01.16.02.36.000052</v>
          </cell>
        </row>
        <row r="340">
          <cell r="V340" t="str">
            <v>LP-4004-018-2021</v>
          </cell>
          <cell r="W340" t="str">
            <v>RENOVACION REDES LOCALES ALCANTARILLADO PLUVIAL BARRIO LA VICTORIA</v>
          </cell>
          <cell r="X340" t="str">
            <v>Ncsa-0052</v>
          </cell>
          <cell r="Y340" t="str">
            <v>RENOVACION REDES LOCALES ALCANTARILLADO PLUVIAL BARRIO LA VICTORIA</v>
          </cell>
          <cell r="Z340" t="str">
            <v>4.2.3.01.16.02.36.000052</v>
          </cell>
        </row>
        <row r="341">
          <cell r="V341" t="str">
            <v>LP-4004-019-2021</v>
          </cell>
          <cell r="W341" t="str">
            <v>Renovacion De Redes Locales De Alcantarillado Pluvial Del Barrio Vitelma</v>
          </cell>
          <cell r="X341" t="str">
            <v>Ncsa-0052</v>
          </cell>
          <cell r="Y341" t="str">
            <v>Renovacion De Redes Locales De Alcantarillado Pluvial Del Barrio Vitelma</v>
          </cell>
          <cell r="Z341" t="str">
            <v>4.2.3.01.16.02.36.000052</v>
          </cell>
        </row>
        <row r="342">
          <cell r="V342" t="str">
            <v>LP-4004-020-2021</v>
          </cell>
          <cell r="W342" t="str">
            <v>Renovacion De Redes Locales De Alcantarillado Pluvial Del Barrio Santa Ana Sur Y La Maria</v>
          </cell>
          <cell r="X342" t="str">
            <v>Ncsa-0052</v>
          </cell>
          <cell r="Y342" t="str">
            <v>Renovacion De Redes Locales De Alcantarillado Pluvial Del Barrio Santa Ana Sur Y La Maria</v>
          </cell>
          <cell r="Z342" t="str">
            <v>4.2.3.01.16.02.36.000052</v>
          </cell>
        </row>
        <row r="343">
          <cell r="V343" t="str">
            <v>LP-4004-021-2021</v>
          </cell>
          <cell r="W343" t="str">
            <v>Renovacion De Redes Locales De Alcantarillado Pluvial Del Barrio Juan Rey</v>
          </cell>
          <cell r="X343" t="str">
            <v>Ncsa-0052</v>
          </cell>
          <cell r="Y343" t="str">
            <v>Renovacion De Redes Locales De Alcantarillado Pluvial Del Barrio Juan Rey</v>
          </cell>
          <cell r="Z343" t="str">
            <v>4.2.3.01.16.02.36.000052</v>
          </cell>
        </row>
        <row r="344">
          <cell r="V344" t="str">
            <v>LP-4008-005-2021</v>
          </cell>
          <cell r="W344" t="str">
            <v xml:space="preserve"> Renovación Red Alcantarillado Pluvial Ciudad Kennedy Central, Etapa 10 (Entre Calle 36 Y Calle 37 Sur - Carrera 78 B A Carrera 78 K)</v>
          </cell>
          <cell r="X344" t="str">
            <v>Ncsa-0052</v>
          </cell>
          <cell r="Y344" t="str">
            <v xml:space="preserve"> Renovación Red Alcantarillado Pluvial Ciudad Kennedy Central, Etapa 10 (Entre Calle 36 Y Calle 37 Sur - Carrera 78 B A Carrera 78 K)</v>
          </cell>
          <cell r="Z344" t="str">
            <v>4.2.3.01.16.02.36.000052</v>
          </cell>
        </row>
        <row r="345">
          <cell r="V345" t="str">
            <v>LP-4008-006-2021</v>
          </cell>
          <cell r="W345" t="str">
            <v xml:space="preserve"> Renovación Red Alcantarillado Pluvial Ciudad Kennedy Central, Etapa 12 (Cr 78 K Y La Cra 78 C Entre La Cl 26 S  Y Cl 36 S)</v>
          </cell>
          <cell r="X345" t="str">
            <v>Ncsa-0052</v>
          </cell>
          <cell r="Y345" t="str">
            <v xml:space="preserve"> Renovación Red Alcantarillado Pluvial Ciudad Kennedy Central, Etapa 12 (Cr 78 K Y La Cra 78 C Entre La Cl 26 S  Y Cl 36 S)</v>
          </cell>
          <cell r="Z345" t="str">
            <v>4.2.3.01.16.02.36.000052</v>
          </cell>
        </row>
        <row r="346">
          <cell r="V346" t="str">
            <v>LP-4008-007-2021</v>
          </cell>
          <cell r="W346" t="str">
            <v xml:space="preserve"> Renovación Red Alcantarillado Pluvial Ciudad Kennedy Central, Etapa 8 (78 B Y La Cra 78 K  Entre La Cl 26 S  Y Cl 35 D Sur)</v>
          </cell>
          <cell r="X346" t="str">
            <v>Ncsa-0052</v>
          </cell>
          <cell r="Y346" t="str">
            <v xml:space="preserve"> Renovación Red Alcantarillado Pluvial Ciudad Kennedy Central, Etapa 8 (78 B Y La Cra 78 K  Entre La Cl 26 S  Y Cl 35 D Sur)</v>
          </cell>
          <cell r="Z346" t="str">
            <v>4.2.3.01.16.02.36.000052</v>
          </cell>
        </row>
        <row r="347">
          <cell r="V347" t="str">
            <v>LP-4008-008-2021</v>
          </cell>
          <cell r="W347" t="str">
            <v xml:space="preserve"> Renovación Red Alcantarillado Pluvial Ciudad Kennedy Central, Etapa 9 (Cr 78 K Y La Cra 78 B Entre La Cl 37 S  Y Cl 38 C Sur)</v>
          </cell>
          <cell r="X347" t="str">
            <v>Ncsa-0052</v>
          </cell>
          <cell r="Y347" t="str">
            <v xml:space="preserve"> Renovación Red Alcantarillado Pluvial Ciudad Kennedy Central, Etapa 9 (Cr 78 K Y La Cra 78 B Entre La Cl 37 S  Y Cl 38 C Sur)</v>
          </cell>
          <cell r="Z347" t="str">
            <v>4.2.3.01.16.02.36.000052</v>
          </cell>
        </row>
        <row r="348">
          <cell r="V348" t="str">
            <v>LP-4008-015-2021</v>
          </cell>
          <cell r="W348" t="str">
            <v xml:space="preserve"> Renovación Red Alcantarillado Pluvial Ciudad Kennedy Oriental, Etapa 3 (Cra 77 A La Cra 78 B Entre La Cl 38 B Sur A La Tv 73 F)</v>
          </cell>
          <cell r="X348" t="str">
            <v>Ncsa-0052</v>
          </cell>
          <cell r="Y348" t="str">
            <v xml:space="preserve"> Renovación Red Alcantarillado Pluvial Ciudad Kennedy Oriental, Etapa 3 (Cra 77 A La Cra 78 B Entre La Cl 38 B Sur A La Tv 73 F)</v>
          </cell>
          <cell r="Z348" t="str">
            <v>4.2.3.01.16.02.36.000052</v>
          </cell>
        </row>
        <row r="349">
          <cell r="V349" t="str">
            <v>LP-4008-016-2021</v>
          </cell>
          <cell r="W349" t="str">
            <v xml:space="preserve"> Renovación Red Alcantarillado Pluvial Ciudad Kennedy Oriental, Etapa 4 (Trans 73C Bis B Y Carrera 78 B Entre Calle 36A Sur Y La Trans 73D)</v>
          </cell>
          <cell r="X349" t="str">
            <v>Ncsa-0052</v>
          </cell>
          <cell r="Y349" t="str">
            <v xml:space="preserve"> Renovación Red Alcantarillado Pluvial Ciudad Kennedy Oriental, Etapa 4 (Trans 73C Bis B Y Carrera 78 B Entre Calle 36A Sur Y La Trans 73D)</v>
          </cell>
          <cell r="Z349" t="str">
            <v>4.2.3.01.16.02.36.000052</v>
          </cell>
        </row>
        <row r="350">
          <cell r="V350" t="str">
            <v>LP-4008-017-2021</v>
          </cell>
          <cell r="W350" t="str">
            <v xml:space="preserve"> Renovación Red Alcantarillado Pluvial Ciudad Kennedy Oriental, Etapa 5 (Cl 38 Sur A La Cl 36 A Sur Entre La Cra 78 A Y Cra 78)</v>
          </cell>
          <cell r="X350" t="str">
            <v>Ncsa-0052</v>
          </cell>
          <cell r="Y350" t="str">
            <v xml:space="preserve"> Renovación Red Alcantarillado Pluvial Ciudad Kennedy Oriental, Etapa 5 (Cl 38 Sur A La Cl 36 A Sur Entre La Cra 78 A Y Cra 78)</v>
          </cell>
          <cell r="Z350" t="str">
            <v>4.2.3.01.16.02.36.000052</v>
          </cell>
        </row>
        <row r="351">
          <cell r="V351" t="str">
            <v>LP-4008-019-2021</v>
          </cell>
          <cell r="W351" t="str">
            <v xml:space="preserve"> Renovación Red Alcantarillado Pluvial Ciudad Kennedy Oriental, Etapa 7 (Calle 36 Bis Sur Cl 36 Sur Y La Cl 37 Sur  Entre La Cr 78 B  Y Cra 73 D)</v>
          </cell>
          <cell r="X351" t="str">
            <v>Ncsa-0052</v>
          </cell>
          <cell r="Y351" t="str">
            <v xml:space="preserve"> Renovación Red Alcantarillado Pluvial Ciudad Kennedy Oriental, Etapa 7 (Calle 36 Bis Sur Cl 36 Sur Y La Cl 37 Sur  Entre La Cr 78 B  Y Cra 73 D)</v>
          </cell>
          <cell r="Z351" t="str">
            <v>4.2.3.01.16.02.36.000052</v>
          </cell>
        </row>
        <row r="352">
          <cell r="V352" t="str">
            <v>LP-4009-007-2021</v>
          </cell>
          <cell r="W352" t="str">
            <v>RENOVACIÓN DE REDES DE ALCANTARILLADO PLUVIAL DEL BARRIO VISION SEMINDUSTRIAL</v>
          </cell>
          <cell r="X352" t="str">
            <v>Ncsa-0082</v>
          </cell>
          <cell r="Y352" t="str">
            <v>RENOVACIÓN DE REDES DE ALCANTARILLADO PLUVIAL DEL BARRIO VISION SEMINDUSTRIAL</v>
          </cell>
          <cell r="Z352" t="str">
            <v>4.2.3.01.16.02.36.000082</v>
          </cell>
        </row>
        <row r="353">
          <cell r="V353" t="str">
            <v>LP-4010-004-2021</v>
          </cell>
          <cell r="W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X353" t="str">
            <v>Ncsa-0052</v>
          </cell>
          <cell r="Y353" t="str">
            <v>RENOVACIÓN DE REDES LOCALES PLUVIALES  DE BARRIO LA ESTRADA Y A ESTRADITA , TRAMOS COMPRENDIDO ENTRE LA CALLE 64 C Y LA CALLE 69 Y ENTRE LA CARRERA 68 B Y CARRERA 70 (AVENIDA DE LA CONSTITUCIÓN), POR LA CARRERA 68 B EN SENTIDO SUR NORTE  LA CALLE 64 C Y EN LA CALLE 66 (AVENIDA DEL SALITRE) FASE I</v>
          </cell>
          <cell r="Z353" t="str">
            <v>4.2.3.01.16.02.36.000052</v>
          </cell>
        </row>
        <row r="354">
          <cell r="V354" t="str">
            <v>LP-4011-006-2021</v>
          </cell>
          <cell r="W354" t="str">
            <v>RENOVACION DE REDES DE ALCANTARILLADO PLUVIAL EN EL BARRIO PRADO VERANIEGO ETAPA I</v>
          </cell>
          <cell r="X354" t="str">
            <v>Ncsa-0052</v>
          </cell>
          <cell r="Y354" t="str">
            <v>RENOVACION DE REDES DE ALCANTARILLADO PLUVIAL EN EL BARRIO PRADO VERANIEGO ETAPA I</v>
          </cell>
          <cell r="Z354" t="str">
            <v>4.2.3.01.16.02.36.000052</v>
          </cell>
        </row>
        <row r="355">
          <cell r="V355" t="str">
            <v>LP-4015-001-2021</v>
          </cell>
          <cell r="W355" t="str">
            <v xml:space="preserve">Renovación De Redes De  Alcantarillado Pluvial De Las Ugas 196, 198, 199 </v>
          </cell>
          <cell r="X355" t="str">
            <v>Ncsa-0052</v>
          </cell>
          <cell r="Y355" t="str">
            <v xml:space="preserve">Renovación De Redes De  Alcantarillado Pluvial De Las Ugas 196, 198, 199 </v>
          </cell>
          <cell r="Z355" t="str">
            <v>4.2.3.01.16.02.36.000052</v>
          </cell>
        </row>
        <row r="356">
          <cell r="V356" t="str">
            <v>LP-4018-001-2021</v>
          </cell>
          <cell r="W356" t="str">
            <v>Renovaciòn De Redes De Alcantarillado Pluvial Barrio Claret</v>
          </cell>
          <cell r="X356" t="str">
            <v>Ncsa-0052</v>
          </cell>
          <cell r="Y356" t="str">
            <v>Renovaciòn De Redes De Alcantarillado Pluvial Barrio Claret</v>
          </cell>
          <cell r="Z356" t="str">
            <v>4.2.3.01.16.02.36.000052</v>
          </cell>
        </row>
        <row r="357">
          <cell r="V357" t="str">
            <v>LP-4018-002-2021</v>
          </cell>
          <cell r="W357" t="str">
            <v>Renovaciòn De Redes De Alcantarillado Pluvial Barrio Inglès</v>
          </cell>
          <cell r="X357" t="str">
            <v>Ncsa-0052</v>
          </cell>
          <cell r="Y357" t="str">
            <v>Renovaciòn De Redes De Alcantarillado Pluvial Barrio Inglès</v>
          </cell>
          <cell r="Z357" t="str">
            <v>4.2.3.01.16.02.36.000052</v>
          </cell>
        </row>
        <row r="358">
          <cell r="V358" t="str">
            <v>LP-4018-003-2021</v>
          </cell>
          <cell r="W358" t="str">
            <v>Renovacion De Redes Locales De Alcantarillado Pluvial Del Barrio  Las Colinas</v>
          </cell>
          <cell r="X358" t="str">
            <v>Ncsa-0052</v>
          </cell>
          <cell r="Y358" t="str">
            <v>Renovacion De Redes Locales De Alcantarillado Pluvial Del Barrio  Las Colinas</v>
          </cell>
          <cell r="Z358" t="str">
            <v>4.2.3.01.16.02.36.000052</v>
          </cell>
        </row>
        <row r="359">
          <cell r="V359" t="str">
            <v>LP-4055-029-2021</v>
          </cell>
          <cell r="W359" t="str">
            <v>Renovación De Sumideros Dentro Del Área De Cobertura Para La  Zona 4</v>
          </cell>
          <cell r="X359" t="str">
            <v>Ncsa-0052</v>
          </cell>
          <cell r="Y359" t="str">
            <v>Renovación De Sumideros Dentro Del Área De Cobertura Para La  Zona 4</v>
          </cell>
          <cell r="Z359" t="str">
            <v>4.2.3.01.16.02.36.000052</v>
          </cell>
        </row>
        <row r="360">
          <cell r="V360" t="str">
            <v>LS-1001-025-2021</v>
          </cell>
          <cell r="W360" t="str">
            <v>REDES DE ALCANTARILLADO SANITARIO BARRIO MIRADOR DEL NORTE</v>
          </cell>
          <cell r="X360" t="str">
            <v>Ncsa-0020</v>
          </cell>
          <cell r="Y360" t="str">
            <v>REDES DE ALCANTARILLADO SANITARIO BARRIO MIRADOR DEL NORTE</v>
          </cell>
          <cell r="Z360" t="str">
            <v>4.2.3.01.16.02.37.000020</v>
          </cell>
        </row>
        <row r="361">
          <cell r="V361" t="str">
            <v>LS-1001-026-2021</v>
          </cell>
          <cell r="W361" t="str">
            <v>REDES DE ALCANTARILLADO SANITARIO BARRIO ARAUQUITA</v>
          </cell>
          <cell r="X361" t="str">
            <v>Ncsa-0020</v>
          </cell>
          <cell r="Y361" t="str">
            <v>REDES DE ALCANTARILLADO SANITARIO BARRIO ARAUQUITA</v>
          </cell>
          <cell r="Z361" t="str">
            <v>4.2.3.01.16.02.37.000020</v>
          </cell>
        </row>
        <row r="362">
          <cell r="V362" t="str">
            <v>LS-1001-027-2021</v>
          </cell>
          <cell r="W362" t="str">
            <v>REDES DE ALCANTARILLADO SANITARIO BARRIO ARAUQUITA II</v>
          </cell>
          <cell r="X362" t="str">
            <v>Ncsa-0020</v>
          </cell>
          <cell r="Y362" t="str">
            <v>REDES DE ALCANTARILLADO SANITARIO BARRIO ARAUQUITA II</v>
          </cell>
          <cell r="Z362" t="str">
            <v>4.2.3.01.16.02.37.000020</v>
          </cell>
        </row>
        <row r="363">
          <cell r="V363" t="str">
            <v>LS-1001-028-2021</v>
          </cell>
          <cell r="W363" t="str">
            <v>REDES DE ALCANTARILLADO SANITARIO BARRIO LA CAPILLA DE SAN ISIDRO</v>
          </cell>
          <cell r="X363" t="str">
            <v>Ncsa-0020</v>
          </cell>
          <cell r="Y363" t="str">
            <v>REDES DE ALCANTARILLADO SANITARIO BARRIO LA CAPILLA DE SAN ISIDRO</v>
          </cell>
          <cell r="Z363" t="str">
            <v>4.2.3.01.16.02.37.000020</v>
          </cell>
        </row>
        <row r="364">
          <cell r="V364" t="str">
            <v>LS-1001-030-2021</v>
          </cell>
          <cell r="W364" t="str">
            <v>Redes De Alcantarillado Sanitario Barrio Santa Cecilia I Sector</v>
          </cell>
          <cell r="X364" t="str">
            <v>Ncsa-0020</v>
          </cell>
          <cell r="Y364" t="str">
            <v>Redes De Alcantarillado Sanitario Barrio Santa Cecilia I Sector</v>
          </cell>
          <cell r="Z364" t="str">
            <v>4.2.3.01.16.02.37.000020</v>
          </cell>
        </row>
        <row r="365">
          <cell r="V365" t="str">
            <v>LS-1001-031-2021</v>
          </cell>
          <cell r="W365" t="str">
            <v>Redes De Alcantarillado Sanitario Barrio San Cristobal I</v>
          </cell>
          <cell r="X365" t="str">
            <v>Ncsa-0020</v>
          </cell>
          <cell r="Y365" t="str">
            <v>Redes De Alcantarillado Sanitario Barrio San Cristobal I</v>
          </cell>
          <cell r="Z365" t="str">
            <v>4.2.3.01.16.02.37.000020</v>
          </cell>
        </row>
        <row r="366">
          <cell r="V366" t="str">
            <v>LS-1001-032-2021</v>
          </cell>
          <cell r="W366" t="str">
            <v>REDES DE ALCANTARILLADO SANITARIO BARRIO SORATAMA LOTE 95</v>
          </cell>
          <cell r="X366" t="str">
            <v>Ncsa-0020</v>
          </cell>
          <cell r="Y366" t="str">
            <v>REDES DE ALCANTARILLADO SANITARIO BARRIO SORATAMA LOTE 95</v>
          </cell>
          <cell r="Z366" t="str">
            <v>4.2.3.01.16.02.37.000020</v>
          </cell>
        </row>
        <row r="367">
          <cell r="V367" t="str">
            <v>LS-1001-033-2021</v>
          </cell>
          <cell r="W367" t="str">
            <v>Redes De Alcantarillado Sanitario Barrio San Juan Bosco Ii Sector</v>
          </cell>
          <cell r="X367" t="str">
            <v>Ncsa-0020</v>
          </cell>
          <cell r="Y367" t="str">
            <v>Redes De Alcantarillado Sanitario Barrio San Juan Bosco Ii Sector</v>
          </cell>
          <cell r="Z367" t="str">
            <v>4.2.3.01.16.02.37.000020</v>
          </cell>
        </row>
        <row r="368">
          <cell r="V368" t="str">
            <v>LS-1001-035-2021</v>
          </cell>
          <cell r="W368" t="str">
            <v>REDES DE ALCANTARILLADO SANITARIO BARRIO CODITO</v>
          </cell>
          <cell r="X368" t="str">
            <v>Ncsa-0020</v>
          </cell>
          <cell r="Y368" t="str">
            <v>REDES DE ALCANTARILLADO SANITARIO BARRIO CODITO</v>
          </cell>
          <cell r="Z368" t="str">
            <v>4.2.3.01.16.02.37.000020</v>
          </cell>
        </row>
        <row r="369">
          <cell r="V369" t="str">
            <v>LS-1001-036-2021</v>
          </cell>
          <cell r="W369" t="str">
            <v>REDES DE ALCANTARILLADO SANITARIO BARRIO LAS DELICIAS DEL CARMEN</v>
          </cell>
          <cell r="X369" t="str">
            <v>Ncsa-0020</v>
          </cell>
          <cell r="Y369" t="str">
            <v>REDES DE ALCANTARILLADO SANITARIO BARRIO LAS DELICIAS DEL CARMEN</v>
          </cell>
          <cell r="Z369" t="str">
            <v>4.2.3.01.16.02.37.000020</v>
          </cell>
        </row>
        <row r="370">
          <cell r="V370" t="str">
            <v>LS-1001-041-2021</v>
          </cell>
          <cell r="W370" t="str">
            <v>Redes De Alcantarillado Sanitario En Barrios Legalizados, Tibabita, Verbenal Iii Sector, Verbenal Sector San Antonio, Verbenal V De La Localidad De Usaquen</v>
          </cell>
          <cell r="X370" t="str">
            <v>Ncsa-0020</v>
          </cell>
          <cell r="Y370" t="str">
            <v>Redes De Alcantarillado Sanitario En Barrios Legalizados, Tibabita, Verbenal Iii Sector, Verbenal Sector San Antonio, Verbenal V De La Localidad De Usaquen</v>
          </cell>
          <cell r="Z370" t="str">
            <v>4.2.3.01.16.02.37.000020</v>
          </cell>
        </row>
        <row r="371">
          <cell r="V371" t="str">
            <v>LS-1004-028-2021</v>
          </cell>
          <cell r="W371" t="str">
            <v>CONSTRUCCIÓN REDES LOCALES ALCANTARILLADO SANITARIO BARRIO SAN PEDRO</v>
          </cell>
          <cell r="X371" t="str">
            <v>Ncsa-0020</v>
          </cell>
          <cell r="Y371" t="str">
            <v>CONSTRUCCIÓN REDES LOCALES ALCANTARILLADO SANITARIO BARRIO SAN PEDRO</v>
          </cell>
          <cell r="Z371" t="str">
            <v>4.2.3.01.16.02.37.000020</v>
          </cell>
        </row>
        <row r="372">
          <cell r="V372" t="str">
            <v>LS-1004-029-2021</v>
          </cell>
          <cell r="W372" t="str">
            <v>Construcción Redes Locales Alcantarillado Sanitario Barrio Villa Rosita</v>
          </cell>
          <cell r="X372" t="str">
            <v>Ncsa-0020</v>
          </cell>
          <cell r="Y372" t="str">
            <v>Construcción Redes Locales Alcantarillado Sanitario Barrio Villa Rosita</v>
          </cell>
          <cell r="Z372" t="str">
            <v>4.2.3.01.16.02.37.000020</v>
          </cell>
        </row>
        <row r="373">
          <cell r="V373" t="str">
            <v>LS-1004-032-2021</v>
          </cell>
          <cell r="W373" t="str">
            <v>CONSTRUCCIÓN DE REDES DE ALCANTARILLADO SANITARIO PARA LA AMPLIACIÓN Y COBERTURA DE BARRIOS LEGALIZADOS DE LA LOCALIDAD DE SAN CRISTOBAL EN EL ÁREA DE INFLUENCIA DE LA ZONA 4 DEL ACUEDUCTO DE BOGOTÁ</v>
          </cell>
          <cell r="X373" t="str">
            <v>Ncsa-0020</v>
          </cell>
          <cell r="Y373" t="str">
            <v>CONSTRUCCIÓN DE REDES DE ALCANTARILLADO SANITARIO PARA LA AMPLIACIÓN Y COBERTURA DE BARRIOS LEGALIZADOS DE LA LOCALIDAD DE SAN CRISTOBAL EN EL ÁREA DE INFLUENCIA DE LA ZONA 4 DEL ACUEDUCTO DE BOGOTÁ</v>
          </cell>
          <cell r="Z373" t="str">
            <v>4.2.3.01.16.02.37.000020</v>
          </cell>
        </row>
        <row r="374">
          <cell r="V374" t="str">
            <v>LS-1004-033-2021</v>
          </cell>
          <cell r="W374" t="str">
            <v>Construcción De Redes De Alcantarillado Sanitario Para La Ampliación Y Cobertura De Barrios Legalizados De La Localidad De San Cristobal En El Área De Influencia De La Zona 4 Del Acueducto De Bogotá 2021 - Barrio: Altamira 2010</v>
          </cell>
          <cell r="X374" t="str">
            <v>Ncsa-0020</v>
          </cell>
          <cell r="Y374" t="str">
            <v>Construcción De Redes De Alcantarillado Sanitario Para La Ampliación Y Cobertura De Barrios Legalizados De La Localidad De San Cristobal En El Área De Influencia De La Zona 4 Del Acueducto De Bogotá 2021 - Barrio: Altamira 2010</v>
          </cell>
          <cell r="Z374" t="str">
            <v>4.2.3.01.16.02.37.000020</v>
          </cell>
        </row>
        <row r="375">
          <cell r="V375" t="str">
            <v>LS-1005-030-2021</v>
          </cell>
          <cell r="W375" t="str">
            <v xml:space="preserve"> Eliminación De Conexiones Erradas En Los Sistemas De Alcantarillado En La Cuencas De Las Quebradas Hoya Del Ramo Y Chuniza Con Sus Sectores Aferentes En El Area De Cobertura De La Zona 4</v>
          </cell>
          <cell r="X375" t="str">
            <v>Ncsa-0082</v>
          </cell>
          <cell r="Y375" t="str">
            <v xml:space="preserve"> Eliminación De Conexiones Erradas En Los Sistemas De Alcantarillado En La Cuencas De Las Quebradas Hoya Del Ramo Y Chuniza Con Sus Sectores Aferentes En El Area De Cobertura De La Zona 4</v>
          </cell>
          <cell r="Z375" t="str">
            <v>4.2.3.01.16.02.36.000082</v>
          </cell>
        </row>
        <row r="376">
          <cell r="V376" t="str">
            <v>LS-1005-032-2021</v>
          </cell>
          <cell r="W376" t="str">
            <v>CONSTRUCCIÓN DE REDES DE ALCANTARILLADO SANITARIO PARA LA AMPLIACIÓN Y COBERTURA DE BARRIOS LEGALIZADOS DE LA LOCALIDAD DE USME EN EL ÁREA DE INFLUENCIA DE LA ZONA 4 DEL ACUEDUCTO DE BOGOTÁ</v>
          </cell>
          <cell r="X376" t="str">
            <v>Ncsa-0020</v>
          </cell>
          <cell r="Y376" t="str">
            <v>CONSTRUCCIÓN DE REDES DE ALCANTARILLADO SANITARIO PARA LA AMPLIACIÓN Y COBERTURA DE BARRIOS LEGALIZADOS DE LA LOCALIDAD DE USME EN EL ÁREA DE INFLUENCIA DE LA ZONA 4 DEL ACUEDUCTO DE BOGOTÁ</v>
          </cell>
          <cell r="Z376" t="str">
            <v>4.2.3.01.16.02.37.000020</v>
          </cell>
        </row>
        <row r="377">
          <cell r="V377" t="str">
            <v>LS-1006-004-2021</v>
          </cell>
          <cell r="W377" t="str">
            <v>Eliminación De Conexiones Erradas En El Área Aferente Al Canal San Carlos (Picce Zona 4)</v>
          </cell>
          <cell r="X377" t="str">
            <v>Ncsa-0082</v>
          </cell>
          <cell r="Y377" t="str">
            <v>Eliminación De Conexiones Erradas En El Área Aferente Al Canal San Carlos (Picce Zona 4)</v>
          </cell>
          <cell r="Z377" t="str">
            <v>4.2.3.01.16.02.36.000082</v>
          </cell>
        </row>
        <row r="378">
          <cell r="V378" t="str">
            <v>LS-1007-049-2021</v>
          </cell>
          <cell r="W378" t="str">
            <v xml:space="preserve"> Redes Locales De Alcantarillado Sanitario Barrio San Jose I Sector</v>
          </cell>
          <cell r="X378" t="str">
            <v>Ncsa-0020</v>
          </cell>
          <cell r="Y378" t="str">
            <v xml:space="preserve"> Redes Locales De Alcantarillado Sanitario Barrio San Jose I Sector</v>
          </cell>
          <cell r="Z378" t="str">
            <v>4.2.3.01.16.02.37.000020</v>
          </cell>
        </row>
        <row r="379">
          <cell r="V379" t="str">
            <v>LS-1010-005-2021</v>
          </cell>
          <cell r="W379" t="str">
            <v> Construccion De Redes De Alcantarillado Sanitario Barrio Unir Ii</v>
          </cell>
          <cell r="X379" t="str">
            <v>Ncsa-0020</v>
          </cell>
          <cell r="Y379" t="str">
            <v> Construccion De Redes De Alcantarillado Sanitario Barrio Unir Ii</v>
          </cell>
          <cell r="Z379" t="str">
            <v>4.2.3.01.16.02.37.000020</v>
          </cell>
        </row>
        <row r="380">
          <cell r="V380" t="str">
            <v>LS-1010-006-2021</v>
          </cell>
          <cell r="W380" t="str">
            <v>Picce - Cuenca Jaboque Fase Iii - Ugas 427-428-457-458-498-505 (Psmv)</v>
          </cell>
          <cell r="X380" t="str">
            <v>Ncsa-0082</v>
          </cell>
          <cell r="Y380" t="str">
            <v>Picce - Cuenca Jaboque Fase Iii - Ugas 427-428-457-458-498-505 (Psmv)</v>
          </cell>
          <cell r="Z380" t="str">
            <v>4.2.3.01.16.02.36.000082</v>
          </cell>
        </row>
        <row r="381">
          <cell r="V381" t="str">
            <v>LS-1010-007-2021</v>
          </cell>
          <cell r="W381" t="str">
            <v>Picce Juan Amarillo Ugas Entre Av. Boyaca Y Rio Bogota</v>
          </cell>
          <cell r="X381" t="str">
            <v>Ncsa-0082</v>
          </cell>
          <cell r="Y381" t="str">
            <v>Picce Juan Amarillo Ugas Entre Av. Boyaca Y Rio Bogota</v>
          </cell>
          <cell r="Z381" t="str">
            <v>4.2.3.01.16.02.36.000082</v>
          </cell>
        </row>
        <row r="382">
          <cell r="V382" t="str">
            <v>LS-1011-040-2021</v>
          </cell>
          <cell r="W382" t="str">
            <v>Redes De Alcantarillado Sanitario Barrio Britalia Norte</v>
          </cell>
          <cell r="X382" t="str">
            <v>Ncsa-0020</v>
          </cell>
          <cell r="Y382" t="str">
            <v>Redes De Alcantarillado Sanitario Barrio Britalia Norte</v>
          </cell>
          <cell r="Z382" t="str">
            <v>4.2.3.01.16.02.37.000020</v>
          </cell>
        </row>
        <row r="383">
          <cell r="V383" t="str">
            <v>LS-1011-041-2021</v>
          </cell>
          <cell r="W383" t="str">
            <v>Redes De Alcantarillado Sanitario Barrio Alaska</v>
          </cell>
          <cell r="X383" t="str">
            <v>Ncsa-0020</v>
          </cell>
          <cell r="Y383" t="str">
            <v>Redes De Alcantarillado Sanitario Barrio Alaska</v>
          </cell>
          <cell r="Z383" t="str">
            <v>4.2.3.01.16.02.37.000020</v>
          </cell>
        </row>
        <row r="384">
          <cell r="V384" t="str">
            <v>LS-1011-042-2021</v>
          </cell>
          <cell r="W384" t="str">
            <v>REDES DE ALCANTARILLADO SANITARIO BARRIO TABERIN II</v>
          </cell>
          <cell r="X384" t="str">
            <v>Ncsa-0020</v>
          </cell>
          <cell r="Y384" t="str">
            <v>REDES DE ALCANTARILLADO SANITARIO BARRIO TABERIN II</v>
          </cell>
          <cell r="Z384" t="str">
            <v>4.2.3.01.16.02.37.000020</v>
          </cell>
        </row>
        <row r="385">
          <cell r="V385" t="str">
            <v>LS-1011-043-2021</v>
          </cell>
          <cell r="W385" t="str">
            <v>Redes De Alcantarillado Sanitario Barrio Los Cerezos - San Vicente</v>
          </cell>
          <cell r="X385" t="str">
            <v>Ncsa-0020</v>
          </cell>
          <cell r="Y385" t="str">
            <v>Redes De Alcantarillado Sanitario Barrio Los Cerezos - San Vicente</v>
          </cell>
          <cell r="Z385" t="str">
            <v>4.2.3.01.16.02.37.000020</v>
          </cell>
        </row>
        <row r="386">
          <cell r="V386" t="str">
            <v>LS-1011-044-2021</v>
          </cell>
          <cell r="W386" t="str">
            <v>Redes De Alcantarillado Sanitario Barrio Tuna Baja Iii</v>
          </cell>
          <cell r="X386" t="str">
            <v>Ncsa-0020</v>
          </cell>
          <cell r="Y386" t="str">
            <v>Redes De Alcantarillado Sanitario Barrio Tuna Baja Iii</v>
          </cell>
          <cell r="Z386" t="str">
            <v>4.2.3.01.16.02.37.000020</v>
          </cell>
        </row>
        <row r="387">
          <cell r="V387" t="str">
            <v>LS-1011-045-2021</v>
          </cell>
          <cell r="W387" t="str">
            <v>Redes De Alcantarillado Sanitario Barrio Java</v>
          </cell>
          <cell r="X387" t="str">
            <v>Ncsa-0020</v>
          </cell>
          <cell r="Y387" t="str">
            <v>Redes De Alcantarillado Sanitario Barrio Java</v>
          </cell>
          <cell r="Z387" t="str">
            <v>4.2.3.01.16.02.37.000020</v>
          </cell>
        </row>
        <row r="388">
          <cell r="V388" t="str">
            <v>LS-1011-050-2021</v>
          </cell>
          <cell r="W388" t="str">
            <v>Picce Eliminacion De Conexiones Erradas En La Cuenca De La Quebrada La Salitrosa</v>
          </cell>
          <cell r="X388" t="str">
            <v>Ncsa-0082</v>
          </cell>
          <cell r="Y388" t="str">
            <v>Picce Eliminacion De Conexiones Erradas En La Cuenca De La Quebrada La Salitrosa</v>
          </cell>
          <cell r="Z388" t="str">
            <v>4.2.3.01.16.02.36.000082</v>
          </cell>
        </row>
        <row r="389">
          <cell r="V389" t="str">
            <v>LS-1011-051-2021</v>
          </cell>
          <cell r="W389" t="str">
            <v>Construccion De Redes De Alcantarillado Sanitario En El Barrio Taberin</v>
          </cell>
          <cell r="X389" t="str">
            <v>Ncsa-0020</v>
          </cell>
          <cell r="Y389" t="str">
            <v>Construccion De Redes De Alcantarillado Sanitario En El Barrio Taberin</v>
          </cell>
          <cell r="Z389" t="str">
            <v>4.2.3.01.16.02.37.000020</v>
          </cell>
        </row>
        <row r="390">
          <cell r="V390" t="str">
            <v>LS-1011-052-2021</v>
          </cell>
          <cell r="W390" t="str">
            <v>Eliminación De Conexiones Erradas En Las Areas Aferentes Al Canal Cordoba Desde La Calle 170 Al Norte, Ugas Alcantarillado Pluvial 157, 237 Y 316 Picce Zona1 - Cuencas Torca Y Salitre</v>
          </cell>
          <cell r="X390" t="str">
            <v>Ncsa-0082</v>
          </cell>
          <cell r="Y390" t="str">
            <v>Eliminación De Conexiones Erradas En Las Areas Aferentes Al Canal Cordoba Desde La Calle 170 Al Norte, Ugas Alcantarillado Pluvial 157, 237 Y 316 Picce Zona1 - Cuencas Torca Y Salitre</v>
          </cell>
          <cell r="Z390" t="str">
            <v>4.2.3.01.16.02.36.000082</v>
          </cell>
        </row>
        <row r="391">
          <cell r="V391" t="str">
            <v>LS-1011-054-2021</v>
          </cell>
          <cell r="W391" t="str">
            <v>Identificacion Y Eliminacion De Conexiones Erradas En El Area De Influencia Del Humedal La Conejera (Picce Zona 1) Ugas Alcantarillado Pluvial, 493 Y 477</v>
          </cell>
          <cell r="X391" t="str">
            <v>Ncsa-0082</v>
          </cell>
          <cell r="Y391" t="str">
            <v>Identificacion Y Eliminacion De Conexiones Erradas En El Area De Influencia Del Humedal La Conejera (Picce Zona 1) Ugas Alcantarillado Pluvial, 493 Y 477</v>
          </cell>
          <cell r="Z391" t="str">
            <v>4.2.3.01.16.02.36.000082</v>
          </cell>
        </row>
        <row r="392">
          <cell r="V392" t="str">
            <v>LS-1011-055-2021</v>
          </cell>
          <cell r="W392" t="str">
            <v>Identificacion Diseño Y Eliminacion De Conexiones Erradas En El Area De Influencia Del Humedal Cordoba (Picce Zona 1)  Ugas Alcantarillado Pluvial, 098, 163, 164, 165, 166, 240, 241,242, 243</v>
          </cell>
          <cell r="X392" t="str">
            <v>Ncsa-0082</v>
          </cell>
          <cell r="Y392" t="str">
            <v>Identificacion Diseño Y Eliminacion De Conexiones Erradas En El Area De Influencia Del Humedal Cordoba (Picce Zona 1)  Ugas Alcantarillado Pluvial, 098, 163, 164, 165, 166, 240, 241,242, 243</v>
          </cell>
          <cell r="Z392" t="str">
            <v>4.2.3.01.16.02.36.000082</v>
          </cell>
        </row>
        <row r="393">
          <cell r="V393" t="str">
            <v>LS-1011-056-2021</v>
          </cell>
          <cell r="W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X393" t="str">
            <v>Ncsa-0020</v>
          </cell>
          <cell r="Y393" t="str">
            <v>Redes De Alcantarillado Sanitario En Barrios Legalizados Japón Frontera, La Esperanza Ii Sector, Prado Pinzon, Prado Pinzon Iv, Rincon Sector El Condor De Mortiño, Rincon Sector La Escuela, Sector San Jose I, Villa Elisa I, Villa Elisa Parte Alta  De La Localidad De Suba</v>
          </cell>
          <cell r="Z393" t="str">
            <v>4.2.3.01.16.02.37.000020</v>
          </cell>
        </row>
        <row r="394">
          <cell r="V394" t="str">
            <v>LS-1011-057-2021</v>
          </cell>
          <cell r="W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X394" t="str">
            <v>Ncsa-0020</v>
          </cell>
          <cell r="Y394" t="str">
            <v>Redes De Alcantarillado Sanitario En Barrios Legalizados, Centro Suba Sector El Oral, La Chucua Sector Vereda Las Flores, Salitre De Suba 2-B, San Francisco Centro Suba, San Gerardo, San Miguel El Cedro, Santa Barbara Tibabuyes I, Tuna Alta I, Tuna Baja La Fortuna  De La Localidad De Suba</v>
          </cell>
          <cell r="Z394" t="str">
            <v>4.2.3.01.16.02.37.000020</v>
          </cell>
        </row>
        <row r="395">
          <cell r="V395" t="str">
            <v>LS-1012-001-2021</v>
          </cell>
          <cell r="W395" t="str">
            <v>Picce  - Cuenca Salitre Fase Ii - Brazo Salitre - Ugas 251-253-254-255-256 (Psmv)</v>
          </cell>
          <cell r="X395" t="str">
            <v>Ncsa-0082</v>
          </cell>
          <cell r="Y395" t="str">
            <v>Picce  - Cuenca Salitre Fase Ii - Brazo Salitre - Ugas 251-253-254-255-256 (Psmv)</v>
          </cell>
          <cell r="Z395" t="str">
            <v>4.2.3.01.16.02.36.000082</v>
          </cell>
        </row>
        <row r="396">
          <cell r="V396" t="str">
            <v>LS-1012-002-2021</v>
          </cell>
          <cell r="W396" t="str">
            <v>Picce Salitre Ugas Entre Av. Boyaca Y Calle 49 (Agustín Codazi)</v>
          </cell>
          <cell r="X396" t="str">
            <v>Ncsa-0082</v>
          </cell>
          <cell r="Y396" t="str">
            <v>Picce Salitre Ugas Entre Av. Boyaca Y Calle 49 (Agustín Codazi)</v>
          </cell>
          <cell r="Z396" t="str">
            <v>4.2.3.01.16.02.36.000082</v>
          </cell>
        </row>
        <row r="397">
          <cell r="V397" t="str">
            <v>LS-1018-017-2021</v>
          </cell>
          <cell r="W397" t="str">
            <v>CONSTRUCCIÓN DE REDES DE ALCANTARILLADO SANITARIO PARA LA AMPLIACIÓN Y COBERTURA DE BARRIOS LEGALIZADOS DE LA LOCALIDAD DE RAFAEL URIBE URIBE EN EL ÁREA DE INFLUENCIA DE LA ZONA 4 DEL ACUEDUCTO DE BOGOTÁ</v>
          </cell>
          <cell r="X397" t="str">
            <v>Ncsa-0020</v>
          </cell>
          <cell r="Y397" t="str">
            <v>CONSTRUCCIÓN DE REDES DE ALCANTARILLADO SANITARIO PARA LA AMPLIACIÓN Y COBERTURA DE BARRIOS LEGALIZADOS DE LA LOCALIDAD DE RAFAEL URIBE URIBE EN EL ÁREA DE INFLUENCIA DE LA ZONA 4 DEL ACUEDUCTO DE BOGOTÁ</v>
          </cell>
          <cell r="Z397" t="str">
            <v>4.2.3.01.16.02.37.000020</v>
          </cell>
        </row>
        <row r="398">
          <cell r="V398" t="str">
            <v>LS-1019-043-2021</v>
          </cell>
          <cell r="W398" t="str">
            <v>Construcción Redes Alcantarillado Sanitario Ciudadela Sucre</v>
          </cell>
          <cell r="X398" t="str">
            <v>Ncsa-0020</v>
          </cell>
          <cell r="Y398" t="str">
            <v>Construcción Redes Alcantarillado Sanitario Ciudadela Sucre</v>
          </cell>
          <cell r="Z398" t="str">
            <v>4.2.3.01.16.02.37.000020</v>
          </cell>
        </row>
        <row r="399">
          <cell r="V399" t="str">
            <v>LS-1019-052-2021</v>
          </cell>
          <cell r="W399" t="str">
            <v>CONSTRUCCIÓN DE REDES DE ALCANTARILLADO SANITARIO PARA LA AMPLIACIÓN Y COBERTURA DE BARRIOS LEGALIZADOS DE LA LOCALIDAD DE CIUDAD BOLIVAR EN EL ÁREA DE INFLUENCIA DE LA ZONA 4 DEL ACUEDUCTO DE BOGOTÁ</v>
          </cell>
          <cell r="X399" t="str">
            <v>Ncsa-0020</v>
          </cell>
          <cell r="Y399" t="str">
            <v>CONSTRUCCIÓN DE REDES DE ALCANTARILLADO SANITARIO PARA LA AMPLIACIÓN Y COBERTURA DE BARRIOS LEGALIZADOS DE LA LOCALIDAD DE CIUDAD BOLIVAR EN EL ÁREA DE INFLUENCIA DE LA ZONA 4 DEL ACUEDUCTO DE BOGOTÁ</v>
          </cell>
          <cell r="Z399" t="str">
            <v>4.2.3.01.16.02.37.000020</v>
          </cell>
        </row>
        <row r="400">
          <cell r="V400" t="str">
            <v>LS-1019-054-2021</v>
          </cell>
          <cell r="W400" t="str">
            <v>Eliminación De Conexiones Erradas En La Cuenca De La Quebrada Limas (Picce Zona 4)</v>
          </cell>
          <cell r="X400" t="str">
            <v>Ncsa-0082</v>
          </cell>
          <cell r="Y400" t="str">
            <v>Eliminación De Conexiones Erradas En La Cuenca De La Quebrada Limas (Picce Zona 4)</v>
          </cell>
          <cell r="Z400" t="str">
            <v>4.2.3.01.16.02.36.000082</v>
          </cell>
        </row>
        <row r="401">
          <cell r="V401" t="str">
            <v>LS-1019-055-2021</v>
          </cell>
          <cell r="W401" t="str">
            <v>Construcción De Redes De Alcantarillado Sanitario Para La Ampliación Y Cobertura De Barrios Legalizados De La Localidad De Ciudad Bolivar En El Área De Influencia De La Zona 4 Del Acueducto De Bogotá 2021 - Barrio: La Playita I Sector </v>
          </cell>
          <cell r="X401" t="str">
            <v>Ncsa-0020</v>
          </cell>
          <cell r="Y401" t="str">
            <v>Construcción De Redes De Alcantarillado Sanitario Para La Ampliación Y Cobertura De Barrios Legalizados De La Localidad De Ciudad Bolivar En El Área De Influencia De La Zona 4 Del Acueducto De Bogotá 2021 - Barrio: La Playita I Sector </v>
          </cell>
          <cell r="Z401" t="str">
            <v>4.2.3.01.16.02.37.000020</v>
          </cell>
        </row>
        <row r="402">
          <cell r="V402" t="str">
            <v>LS-1019-056-2021</v>
          </cell>
          <cell r="W402" t="str">
            <v>Construcción De Redes De Alcantarillado Sanitario Para La Ampliación Y Cobertura De Barrios Legalizados De La Localidad De Ciudad Bolivar En El Área De Influencia De La Zona 4 Del Acueducto De Bogotá 2021 - Barrio: La Playa Ii Sector </v>
          </cell>
          <cell r="X402" t="str">
            <v>Ncsa-0020</v>
          </cell>
          <cell r="Y402" t="str">
            <v>Construcción De Redes De Alcantarillado Sanitario Para La Ampliación Y Cobertura De Barrios Legalizados De La Localidad De Ciudad Bolivar En El Área De Influencia De La Zona 4 Del Acueducto De Bogotá 2021 - Barrio: La Playa Ii Sector </v>
          </cell>
          <cell r="Z402" t="str">
            <v>4.2.3.01.16.02.37.000020</v>
          </cell>
        </row>
        <row r="403">
          <cell r="V403" t="str">
            <v>LS-1019-057-2021</v>
          </cell>
          <cell r="W403" t="str">
            <v>Construcción De Redes De Alcantarillado Sanitario Para La Ampliación Y Cobertura De Barrios Legalizados De La Localidad De Ciudad Bolivar En El Área De Influencia De La Zona 4 Del Acueducto De Bogotá 2021 - Barrio: Santa Viviana </v>
          </cell>
          <cell r="X403" t="str">
            <v>Ncsa-0020</v>
          </cell>
          <cell r="Y403" t="str">
            <v>Construcción De Redes De Alcantarillado Sanitario Para La Ampliación Y Cobertura De Barrios Legalizados De La Localidad De Ciudad Bolivar En El Área De Influencia De La Zona 4 Del Acueducto De Bogotá 2021 - Barrio: Santa Viviana </v>
          </cell>
          <cell r="Z403" t="str">
            <v>4.2.3.01.16.02.37.000020</v>
          </cell>
        </row>
        <row r="404">
          <cell r="V404" t="str">
            <v>LS-1055-020-2021</v>
          </cell>
          <cell r="W404" t="str">
            <v>Prolongación De Redes De Alcantarillado Sanitario Para Incorporación De Usuarios Dispersos</v>
          </cell>
          <cell r="X404" t="str">
            <v>Ncsa-0020</v>
          </cell>
          <cell r="Y404" t="str">
            <v>Prolongación De Redes De Alcantarillado Sanitario Para Incorporación De Usuarios Dispersos</v>
          </cell>
          <cell r="Z404" t="str">
            <v>4.2.3.01.16.02.37.000020</v>
          </cell>
        </row>
        <row r="405">
          <cell r="V405" t="str">
            <v>LS-4001-041-2021</v>
          </cell>
          <cell r="W405" t="str">
            <v>ELIMINACION DE CONEXIONES ERRADAS EN LA CUENCA DEL CANAL CEDRO</v>
          </cell>
          <cell r="X405" t="str">
            <v>Ncsa-0082</v>
          </cell>
          <cell r="Y405" t="str">
            <v>ELIMINACION DE CONEXIONES ERRADAS EN LA CUENCA DEL CANAL CEDRO</v>
          </cell>
          <cell r="Z405" t="str">
            <v>4.2.3.01.16.02.36.000082</v>
          </cell>
        </row>
        <row r="406">
          <cell r="V406" t="str">
            <v>LS-4001-042-2021</v>
          </cell>
          <cell r="W406" t="str">
            <v>ELIMINACION DE CONEXIONES ERRADAS EN LA CUENCA DEL CANAL TORCA</v>
          </cell>
          <cell r="X406" t="str">
            <v>Ncsa-0082</v>
          </cell>
          <cell r="Y406" t="str">
            <v>ELIMINACION DE CONEXIONES ERRADAS EN LA CUENCA DEL CANAL TORCA</v>
          </cell>
          <cell r="Z406" t="str">
            <v>4.2.3.01.16.02.36.000082</v>
          </cell>
        </row>
        <row r="407">
          <cell r="V407" t="str">
            <v>LS-4001-045-2021</v>
          </cell>
          <cell r="W407" t="str">
            <v>Renovacion De Redes Alcantarillado Sanitario Buenavista 1Er Sector  Fase Ii (Accion Popular 177 De 2016)</v>
          </cell>
          <cell r="X407" t="str">
            <v>Ncsa-0051</v>
          </cell>
          <cell r="Y407" t="str">
            <v>Renovacion De Redes Alcantarillado Sanitario Buenavista 1Er Sector  Fase Ii (Accion Popular 177 De 2016)</v>
          </cell>
          <cell r="Z407" t="str">
            <v>4.2.3.01.16.02.36.000051</v>
          </cell>
        </row>
        <row r="408">
          <cell r="V408" t="str">
            <v>LS-4002-003-2021</v>
          </cell>
          <cell r="W408" t="str">
            <v xml:space="preserve">REDES DE ALCANTARILLADO SANITARIO EN LOS BARRIOS CHICO ENTRE CALLES 88 Y 100, Y CARRERAS 7 A LA AUTOPISTA NORTE COSTADO OCCIDENTAL, FASE II </v>
          </cell>
          <cell r="X408" t="str">
            <v>Ncsa-0051</v>
          </cell>
          <cell r="Y408" t="str">
            <v xml:space="preserve">REDES DE ALCANTARILLADO SANITARIO EN LOS BARRIOS CHICO ENTRE CALLES 88 Y 100, Y CARRERAS 7 A LA AUTOPISTA NORTE COSTADO OCCIDENTAL, FASE II </v>
          </cell>
          <cell r="Z408" t="str">
            <v>4.2.3.01.16.02.36.000051</v>
          </cell>
        </row>
        <row r="409">
          <cell r="V409" t="str">
            <v>LS-4004-005-2021</v>
          </cell>
          <cell r="W409" t="str">
            <v xml:space="preserve"> Renovación Redes Locales Alcantarillado Sanitario Barrio Canada Guira</v>
          </cell>
          <cell r="X409" t="str">
            <v>Ncsa-0051</v>
          </cell>
          <cell r="Y409" t="str">
            <v xml:space="preserve"> Renovación Redes Locales Alcantarillado Sanitario Barrio Canada Guira</v>
          </cell>
          <cell r="Z409" t="str">
            <v>4.2.3.01.16.02.36.000051</v>
          </cell>
        </row>
        <row r="410">
          <cell r="V410" t="str">
            <v>LS-4004-011-2021</v>
          </cell>
          <cell r="W410" t="str">
            <v>Renovación Redes Locales Alcantarillado Sanitario Barrio La Belleza</v>
          </cell>
          <cell r="X410" t="str">
            <v>Ncsa-0051</v>
          </cell>
          <cell r="Y410" t="str">
            <v>Renovación Redes Locales Alcantarillado Sanitario Barrio La Belleza</v>
          </cell>
          <cell r="Z410" t="str">
            <v>4.2.3.01.16.02.36.000051</v>
          </cell>
        </row>
        <row r="411">
          <cell r="V411" t="str">
            <v>LS-4004-015-2021</v>
          </cell>
          <cell r="W411" t="str">
            <v xml:space="preserve"> Renovación Redes Locales Alcantarillado Sanitario Barrio El Pinar (Incluye Republica De Canada)</v>
          </cell>
          <cell r="X411" t="str">
            <v>Ncsa-0051</v>
          </cell>
          <cell r="Y411" t="str">
            <v xml:space="preserve"> Renovación Redes Locales Alcantarillado Sanitario Barrio El Pinar (Incluye Republica De Canada)</v>
          </cell>
          <cell r="Z411" t="str">
            <v>4.2.3.01.16.02.36.000051</v>
          </cell>
        </row>
        <row r="412">
          <cell r="V412" t="str">
            <v>LS-4004-016-2021</v>
          </cell>
          <cell r="W412" t="str">
            <v xml:space="preserve"> Renovación Redes Locales Alcantarillado Sanitario Barrio Los Libertadores</v>
          </cell>
          <cell r="X412" t="str">
            <v>Ncsa-0051</v>
          </cell>
          <cell r="Y412" t="str">
            <v xml:space="preserve"> Renovación Redes Locales Alcantarillado Sanitario Barrio Los Libertadores</v>
          </cell>
          <cell r="Z412" t="str">
            <v>4.2.3.01.16.02.36.000051</v>
          </cell>
        </row>
        <row r="413">
          <cell r="V413" t="str">
            <v>LS-4004-017-2021</v>
          </cell>
          <cell r="W413" t="str">
            <v>Renovación Redes Locales Alcantarillado Sanitario Barrio Santa Rita</v>
          </cell>
          <cell r="X413" t="str">
            <v>Ncsa-0051</v>
          </cell>
          <cell r="Y413" t="str">
            <v>Renovación Redes Locales Alcantarillado Sanitario Barrio Santa Rita</v>
          </cell>
          <cell r="Z413" t="str">
            <v>4.2.3.01.16.02.36.000051</v>
          </cell>
        </row>
        <row r="414">
          <cell r="V414" t="str">
            <v>LS-4004-019-2021</v>
          </cell>
          <cell r="W414" t="str">
            <v>RENOVACION REDES LOCALES ALCANTARILLADO SANITARIO BARRIO LA VICTORIA</v>
          </cell>
          <cell r="X414" t="str">
            <v>Ncsa-0051</v>
          </cell>
          <cell r="Y414" t="str">
            <v>RENOVACION REDES LOCALES ALCANTARILLADO SANITARIO BARRIO LA VICTORIA</v>
          </cell>
          <cell r="Z414" t="str">
            <v>4.2.3.01.16.02.36.000051</v>
          </cell>
        </row>
        <row r="415">
          <cell r="V415" t="str">
            <v>LS-4004-022-2021</v>
          </cell>
          <cell r="W415" t="str">
            <v>Renovacion De Redes Locales De Alcantarillado Sanitario Barrio Vitelma</v>
          </cell>
          <cell r="X415" t="str">
            <v>Ncsa-0051</v>
          </cell>
          <cell r="Y415" t="str">
            <v>Renovacion De Redes Locales De Alcantarillado Sanitario Barrio Vitelma</v>
          </cell>
          <cell r="Z415" t="str">
            <v>4.2.3.01.16.02.36.000051</v>
          </cell>
        </row>
        <row r="416">
          <cell r="V416" t="str">
            <v>LS-4004-023-2021</v>
          </cell>
          <cell r="W416" t="str">
            <v>Renovacion De Redes Locales De Alcantarillado Sanitario Barrio Santa Ana Sur Y La Maria</v>
          </cell>
          <cell r="X416" t="str">
            <v>Ncsa-0051</v>
          </cell>
          <cell r="Y416" t="str">
            <v>Renovacion De Redes Locales De Alcantarillado Sanitario Barrio Santa Ana Sur Y La Maria</v>
          </cell>
          <cell r="Z416" t="str">
            <v>4.2.3.01.16.02.36.000051</v>
          </cell>
        </row>
        <row r="417">
          <cell r="V417" t="str">
            <v>LS-4004-024-2021</v>
          </cell>
          <cell r="W417" t="str">
            <v>Renovacion De Redes Locales De Alcantarillado Sanitario Barrio Juan Rey</v>
          </cell>
          <cell r="X417" t="str">
            <v>Ncsa-0051</v>
          </cell>
          <cell r="Y417" t="str">
            <v>Renovacion De Redes Locales De Alcantarillado Sanitario Barrio Juan Rey</v>
          </cell>
          <cell r="Z417" t="str">
            <v>4.2.3.01.16.02.36.000051</v>
          </cell>
        </row>
        <row r="418">
          <cell r="V418" t="str">
            <v>LS-4005-004-2021</v>
          </cell>
          <cell r="W418" t="str">
            <v>RENOVACION REDES LOCALES ALCANTARILLADO SANITARIO BARRIO SERRANIAS</v>
          </cell>
          <cell r="X418" t="str">
            <v>Ncsa-0051</v>
          </cell>
          <cell r="Y418" t="str">
            <v>RENOVACION REDES LOCALES ALCANTARILLADO SANITARIO BARRIO SERRANIAS</v>
          </cell>
          <cell r="Z418" t="str">
            <v>4.2.3.01.16.02.36.000051</v>
          </cell>
        </row>
        <row r="419">
          <cell r="V419" t="str">
            <v>LS-4005-005-2021</v>
          </cell>
          <cell r="W419" t="str">
            <v>RENOVACION REDES LOCALES ALCANTARILLADO SANITARIO BARRIO LA FLORA</v>
          </cell>
          <cell r="X419" t="str">
            <v>Ncsa-0051</v>
          </cell>
          <cell r="Y419" t="str">
            <v>RENOVACION REDES LOCALES ALCANTARILLADO SANITARIO BARRIO LA FLORA</v>
          </cell>
          <cell r="Z419" t="str">
            <v>4.2.3.01.16.02.36.000051</v>
          </cell>
        </row>
        <row r="420">
          <cell r="V420" t="str">
            <v>LS-4005-006-2021</v>
          </cell>
          <cell r="W420" t="str">
            <v>RENOVACION REDES LOCALES ALCANTARILLADO SANITARIO BARRIO VIOLETAS</v>
          </cell>
          <cell r="X420" t="str">
            <v>Ncsa-0051</v>
          </cell>
          <cell r="Y420" t="str">
            <v>RENOVACION REDES LOCALES ALCANTARILLADO SANITARIO BARRIO VIOLETAS</v>
          </cell>
          <cell r="Z420" t="str">
            <v>4.2.3.01.16.02.36.000051</v>
          </cell>
        </row>
        <row r="421">
          <cell r="V421" t="str">
            <v>LS-4007-008-2021</v>
          </cell>
          <cell r="W421" t="str">
            <v>RENOVACIÓN RED ALCANTARILLADO SANITARIO  ÁREA AFERENTE COLECTOR PIAMONTE ALTO FASE III</v>
          </cell>
          <cell r="X421" t="str">
            <v>Ncsa-0051</v>
          </cell>
          <cell r="Y421" t="str">
            <v>RENOVACIÓN RED ALCANTARILLADO SANITARIO  ÁREA AFERENTE COLECTOR PIAMONTE ALTO FASE III</v>
          </cell>
          <cell r="Z421" t="str">
            <v>4.2.3.01.16.02.36.000051</v>
          </cell>
        </row>
        <row r="422">
          <cell r="V422" t="str">
            <v>LS-4007-009-2021</v>
          </cell>
          <cell r="W422" t="str">
            <v>RENOVACIÓN RED ALCANTARILLADO SANITARIO  ÁREA AFERENTE COLECTOR PIAMONTE ALTO FASE IV</v>
          </cell>
          <cell r="X422" t="str">
            <v>Ncsa-0051</v>
          </cell>
          <cell r="Y422" t="str">
            <v>RENOVACIÓN RED ALCANTARILLADO SANITARIO  ÁREA AFERENTE COLECTOR PIAMONTE ALTO FASE IV</v>
          </cell>
          <cell r="Z422" t="str">
            <v>4.2.3.01.16.02.36.000051</v>
          </cell>
        </row>
        <row r="423">
          <cell r="V423" t="str">
            <v>LS-4008-009-2021</v>
          </cell>
          <cell r="W423" t="str">
            <v xml:space="preserve"> Renovación Red Alcantarillado Sanitario  Ciudad Kennedy Central, Etapa 10 (Entre Calle 36 Y Calle 37 Sur - Carrera 78 B A Carrera 78 K)</v>
          </cell>
          <cell r="X423" t="str">
            <v>Ncsa-0051</v>
          </cell>
          <cell r="Y423" t="str">
            <v xml:space="preserve"> Renovación Red Alcantarillado Sanitario  Ciudad Kennedy Central, Etapa 10 (Entre Calle 36 Y Calle 37 Sur - Carrera 78 B A Carrera 78 K)</v>
          </cell>
          <cell r="Z423" t="str">
            <v>4.2.3.01.16.02.36.000051</v>
          </cell>
        </row>
        <row r="424">
          <cell r="V424" t="str">
            <v>LS-4008-010-2021</v>
          </cell>
          <cell r="W424" t="str">
            <v xml:space="preserve"> Renovación Red Alcantarillado Sanitario  Ciudad Kennedy Central, Etapa 12 (Cr 78 K Y La Cra 78 C Entre La Cl 26 S  Y Cl 36 S)</v>
          </cell>
          <cell r="X424" t="str">
            <v>Ncsa-0051</v>
          </cell>
          <cell r="Y424" t="str">
            <v xml:space="preserve"> Renovación Red Alcantarillado Sanitario  Ciudad Kennedy Central, Etapa 12 (Cr 78 K Y La Cra 78 C Entre La Cl 26 S  Y Cl 36 S)</v>
          </cell>
          <cell r="Z424" t="str">
            <v>4.2.3.01.16.02.36.000051</v>
          </cell>
        </row>
        <row r="425">
          <cell r="V425" t="str">
            <v>LS-4008-011-2021</v>
          </cell>
          <cell r="W425" t="str">
            <v xml:space="preserve"> Renovación Red Alcantarillado Sanitario  Ciudad Kennedy Central, Etapa 8 (Cr 78 B Y La Cra 78 K  Entre La Cl 26 S  Y Cl 35 D Sur)</v>
          </cell>
          <cell r="X425" t="str">
            <v>Ncsa-0051</v>
          </cell>
          <cell r="Y425" t="str">
            <v xml:space="preserve"> Renovación Red Alcantarillado Sanitario  Ciudad Kennedy Central, Etapa 8 (Cr 78 B Y La Cra 78 K  Entre La Cl 26 S  Y Cl 35 D Sur)</v>
          </cell>
          <cell r="Z425" t="str">
            <v>4.2.3.01.16.02.36.000051</v>
          </cell>
        </row>
        <row r="426">
          <cell r="V426" t="str">
            <v>LS-4008-012-2021</v>
          </cell>
          <cell r="W426" t="str">
            <v xml:space="preserve"> Renovación Red Alcantarillado Sanitario  Ciudad Kennedy Central, Etapa 9 (Cr 78 K Y La Cra 78 B Entre La Cl 37 S  Y Cl 38 C Sur)</v>
          </cell>
          <cell r="X426" t="str">
            <v>Ncsa-0051</v>
          </cell>
          <cell r="Y426" t="str">
            <v xml:space="preserve"> Renovación Red Alcantarillado Sanitario  Ciudad Kennedy Central, Etapa 9 (Cr 78 K Y La Cra 78 B Entre La Cl 37 S  Y Cl 38 C Sur)</v>
          </cell>
          <cell r="Z426" t="str">
            <v>4.2.3.01.16.02.36.000051</v>
          </cell>
        </row>
        <row r="427">
          <cell r="V427" t="str">
            <v>LS-4008-020-2021</v>
          </cell>
          <cell r="W427" t="str">
            <v xml:space="preserve"> Renovación Red Alcantarillado Sanitario  Ciudad Kennedy Oriental, Etapa 3 (Cra 77 A La Cra 78 B Entre La Cl 38 B Sur A La Tv 73 F)</v>
          </cell>
          <cell r="X427" t="str">
            <v>Ncsa-0051</v>
          </cell>
          <cell r="Y427" t="str">
            <v xml:space="preserve"> Renovación Red Alcantarillado Sanitario  Ciudad Kennedy Oriental, Etapa 3 (Cra 77 A La Cra 78 B Entre La Cl 38 B Sur A La Tv 73 F)</v>
          </cell>
          <cell r="Z427" t="str">
            <v>4.2.3.01.16.02.36.000051</v>
          </cell>
        </row>
        <row r="428">
          <cell r="V428" t="str">
            <v>LS-4008-021-2021</v>
          </cell>
          <cell r="W428" t="str">
            <v xml:space="preserve"> Renovación Red Alcantarillado Sanitario  Ciudad Kennedy Oriental, Etapa 4 (Trans 73C Bis B Y Carrera 78 B Entre Calle 36A Sur Y La Trans 73D)</v>
          </cell>
          <cell r="X428" t="str">
            <v>Ncsa-0051</v>
          </cell>
          <cell r="Y428" t="str">
            <v xml:space="preserve"> Renovación Red Alcantarillado Sanitario  Ciudad Kennedy Oriental, Etapa 4 (Trans 73C Bis B Y Carrera 78 B Entre Calle 36A Sur Y La Trans 73D)</v>
          </cell>
          <cell r="Z428" t="str">
            <v>4.2.3.01.16.02.36.000051</v>
          </cell>
        </row>
        <row r="429">
          <cell r="V429" t="str">
            <v>LS-4008-022-2021</v>
          </cell>
          <cell r="W429" t="str">
            <v xml:space="preserve"> Renovación Red Alcantarillado Sanitario  Ciudad Kennedy Oriental, Etapa 5 (Cl 38 Sur A La Cl 36 A Sur Entre La Cra 78 A Y Cra 78)</v>
          </cell>
          <cell r="X429" t="str">
            <v>Ncsa-0051</v>
          </cell>
          <cell r="Y429" t="str">
            <v xml:space="preserve"> Renovación Red Alcantarillado Sanitario  Ciudad Kennedy Oriental, Etapa 5 (Cl 38 Sur A La Cl 36 A Sur Entre La Cra 78 A Y Cra 78)</v>
          </cell>
          <cell r="Z429" t="str">
            <v>4.2.3.01.16.02.36.000051</v>
          </cell>
        </row>
        <row r="430">
          <cell r="V430" t="str">
            <v>LS-4008-024-2021</v>
          </cell>
          <cell r="W430" t="str">
            <v xml:space="preserve"> Renovación Red Alcantarillado Sanitario  Ciudad Kennedy Oriental, Etapa 7 (Calle 36 Bis Sur Cl 36 Sur Y La Cl 37 Sur  Entre La Cr 78 B  Y Cra 73 D)</v>
          </cell>
          <cell r="X430" t="str">
            <v>Ncsa-0051</v>
          </cell>
          <cell r="Y430" t="str">
            <v xml:space="preserve"> Renovación Red Alcantarillado Sanitario  Ciudad Kennedy Oriental, Etapa 7 (Calle 36 Bis Sur Cl 36 Sur Y La Cl 37 Sur  Entre La Cr 78 B  Y Cra 73 D)</v>
          </cell>
          <cell r="Z430" t="str">
            <v>4.2.3.01.16.02.36.000051</v>
          </cell>
        </row>
        <row r="431">
          <cell r="V431" t="str">
            <v>LS-4009-013-2021</v>
          </cell>
          <cell r="W431" t="str">
            <v>RENOVACIÓN DE REDES DE ALCANTARILLADO SANITARIO DEL BARRIO VISION SEMINDUSTRIAL</v>
          </cell>
          <cell r="X431" t="str">
            <v>Ncsa-0082</v>
          </cell>
          <cell r="Y431" t="str">
            <v>RENOVACIÓN DE REDES DE ALCANTARILLADO SANITARIO DEL BARRIO VISION SEMINDUSTRIAL</v>
          </cell>
          <cell r="Z431" t="str">
            <v>4.2.3.01.16.02.36.000082</v>
          </cell>
        </row>
        <row r="432">
          <cell r="V432" t="str">
            <v>LS-4010-005-2021</v>
          </cell>
          <cell r="W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X432" t="str">
            <v>Ncsa-0051</v>
          </cell>
          <cell r="Y432" t="str">
            <v>RENOVACIÓN DE REDES LOCALES SANITARIAS DE BARRIO LA ESTRADA, TRAMOS  COMPRENDIDOS ENTRE LA CALLE 64 C Y LA CALLE 69 Y ENTRE LA CARRERA 68 B Y CARRERA 70 (AVENIDA DE LA CONSTITUCIÓN), POR LA CARRERA 68 B EN SENTIDO SUR NORTE  LA CALLE 64 C Y EN LA CALLE 66 (AVENIDA DEL SALITRE)</v>
          </cell>
          <cell r="Z432" t="str">
            <v>4.2.3.01.16.02.36.000051</v>
          </cell>
        </row>
        <row r="433">
          <cell r="V433" t="str">
            <v>LS-4010-024-2021</v>
          </cell>
          <cell r="W433" t="str">
            <v>Renovación Alcantarillado Sanitario De Los Barrios Boyacá Y El Real Fase Ii</v>
          </cell>
          <cell r="X433" t="str">
            <v>Ncsa-0051</v>
          </cell>
          <cell r="Y433" t="str">
            <v>Renovación Alcantarillado Sanitario De Los Barrios Boyacá Y El Real Fase Ii</v>
          </cell>
          <cell r="Z433" t="str">
            <v>4.2.3.01.16.02.36.000051</v>
          </cell>
        </row>
        <row r="434">
          <cell r="V434" t="str">
            <v>LS-4011-010-2021</v>
          </cell>
          <cell r="W434" t="str">
            <v>RENOVACION DE REDES DE ALCANTARILLADO SANITARIO EN EL BARRIO PRADO VERANIEGO ETAPA I</v>
          </cell>
          <cell r="X434" t="str">
            <v>Ncsa-0051</v>
          </cell>
          <cell r="Y434" t="str">
            <v>RENOVACION DE REDES DE ALCANTARILLADO SANITARIO EN EL BARRIO PRADO VERANIEGO ETAPA I</v>
          </cell>
          <cell r="Z434" t="str">
            <v>4.2.3.01.16.02.36.000051</v>
          </cell>
        </row>
        <row r="435">
          <cell r="V435" t="str">
            <v>LS-4011-013-2021</v>
          </cell>
          <cell r="W435" t="str">
            <v>RENOVACION DE REDES DE ALCANTARILLADO SANITARIO EN LOS BARRIOS ANDES NORTE Y ANDES SUR</v>
          </cell>
          <cell r="X435" t="str">
            <v>Ncsa-0051</v>
          </cell>
          <cell r="Y435" t="str">
            <v>RENOVACION DE REDES DE ALCANTARILLADO SANITARIO EN LOS BARRIOS ANDES NORTE Y ANDES SUR</v>
          </cell>
          <cell r="Z435" t="str">
            <v>4.2.3.01.16.02.36.000051</v>
          </cell>
        </row>
        <row r="436">
          <cell r="V436" t="str">
            <v>LS-4011-014-2021</v>
          </cell>
          <cell r="W436" t="str">
            <v>REDES DE ALCANTARILLADO SANITARIO BARRIO NIZA</v>
          </cell>
          <cell r="X436" t="str">
            <v>Ncsa-0051</v>
          </cell>
          <cell r="Y436" t="str">
            <v>REDES DE ALCANTARILLADO SANITARIO BARRIO NIZA</v>
          </cell>
          <cell r="Z436" t="str">
            <v>4.2.3.01.16.02.36.000051</v>
          </cell>
        </row>
        <row r="437">
          <cell r="V437" t="str">
            <v>LS-4015-001-2021</v>
          </cell>
          <cell r="W437" t="str">
            <v xml:space="preserve">Renovación De Redes De  Alcantarillado   Sanitario De Las Ugas 196, 198, 199 </v>
          </cell>
          <cell r="X437" t="str">
            <v>Ncsa-0051</v>
          </cell>
          <cell r="Y437" t="str">
            <v xml:space="preserve">Renovación De Redes De  Alcantarillado   Sanitario De Las Ugas 196, 198, 199 </v>
          </cell>
          <cell r="Z437" t="str">
            <v>4.2.3.01.16.02.36.000051</v>
          </cell>
        </row>
        <row r="438">
          <cell r="V438" t="str">
            <v>LS-4018-001-2021</v>
          </cell>
          <cell r="W438" t="str">
            <v>Renovaciòn De Redes De Alcantarillado Sanitario Barrio Claret</v>
          </cell>
          <cell r="X438" t="str">
            <v>Ncsa-0051</v>
          </cell>
          <cell r="Y438" t="str">
            <v>Renovaciòn De Redes De Alcantarillado Sanitario Barrio Claret</v>
          </cell>
          <cell r="Z438" t="str">
            <v>4.2.3.01.16.02.36.000051</v>
          </cell>
        </row>
        <row r="439">
          <cell r="V439" t="str">
            <v>LS-4018-002-2021</v>
          </cell>
          <cell r="W439" t="str">
            <v>Renovaciòn De Redes De Alcantarillado Sanitario Barrio Inglès</v>
          </cell>
          <cell r="X439" t="str">
            <v>Ncsa-0051</v>
          </cell>
          <cell r="Y439" t="str">
            <v>Renovaciòn De Redes De Alcantarillado Sanitario Barrio Inglès</v>
          </cell>
          <cell r="Z439" t="str">
            <v>4.2.3.01.16.02.36.000051</v>
          </cell>
        </row>
        <row r="440">
          <cell r="V440" t="str">
            <v>LS-4018-003-2021</v>
          </cell>
          <cell r="W440" t="str">
            <v>Renovacion  De Redes Locales De Alcantarillado Sanitario Del Barrio  Las Colinas</v>
          </cell>
          <cell r="X440" t="str">
            <v>Ncsa-0051</v>
          </cell>
          <cell r="Y440" t="str">
            <v>Renovacion  De Redes Locales De Alcantarillado Sanitario Del Barrio  Las Colinas</v>
          </cell>
          <cell r="Z440" t="str">
            <v>4.2.3.01.16.02.36.000051</v>
          </cell>
        </row>
        <row r="441">
          <cell r="V441" t="str">
            <v>LS-4055-035-2021</v>
          </cell>
          <cell r="W441" t="str">
            <v>Picce Zona5 - Cuenca Tunjuelo</v>
          </cell>
          <cell r="X441" t="str">
            <v>Ncsa-0082</v>
          </cell>
          <cell r="Y441" t="str">
            <v>Picce Zona5 - Cuenca Tunjuelo</v>
          </cell>
          <cell r="Z441" t="str">
            <v>4.2.3.01.16.02.36.000082</v>
          </cell>
        </row>
        <row r="442">
          <cell r="V442" t="str">
            <v>LS-4055-036-2021</v>
          </cell>
          <cell r="W442" t="str">
            <v>Picce Zona5 - Cuenca Fucha</v>
          </cell>
          <cell r="X442" t="str">
            <v>Ncsa-0082</v>
          </cell>
          <cell r="Y442" t="str">
            <v>Picce Zona5 - Cuenca Fucha</v>
          </cell>
          <cell r="Z442" t="str">
            <v>4.2.3.01.16.02.36.000082</v>
          </cell>
        </row>
        <row r="443">
          <cell r="V443" t="str">
            <v>LS-4055-038-2021</v>
          </cell>
          <cell r="W443" t="str">
            <v>Inversióneliminación De Conexiones Erradas En La Cuenca De La Quebrada Chiguaza - Fase Ii</v>
          </cell>
          <cell r="X443" t="str">
            <v>Ncsa-0082</v>
          </cell>
          <cell r="Y443" t="str">
            <v>Inversióneliminación De Conexiones Erradas En La Cuenca De La Quebrada Chiguaza - Fase Ii</v>
          </cell>
          <cell r="Z443" t="str">
            <v>4.2.3.01.16.02.36.000082</v>
          </cell>
        </row>
        <row r="444">
          <cell r="V444" t="str">
            <v>LS-4055-039-2021</v>
          </cell>
          <cell r="W444" t="str">
            <v>PSMV Y REHABILITACIÓN DE LOS SISTEMAS DE ALCANTARILLADO PLUVIAL DEL CANAL SAN FRANCISCO EN LA ZONA 3 DE LA EAB.</v>
          </cell>
          <cell r="X444" t="str">
            <v>Ncsa-0082</v>
          </cell>
          <cell r="Y444" t="str">
            <v>PSMV Y REHABILITACIÓN DE LOS SISTEMAS DE ALCANTARILLADO PLUVIAL DEL CANAL SAN FRANCISCO EN LA ZONA 3 DE LA EAB.</v>
          </cell>
          <cell r="Z444" t="str">
            <v>4.2.3.01.16.02.36.000082</v>
          </cell>
        </row>
        <row r="445">
          <cell r="V445" t="str">
            <v>LS-4055-040-2021</v>
          </cell>
          <cell r="W445" t="str">
            <v>PSMV Y REHABILITACIÓN DE LOS SISTEMAS DE ALCANTARILLADO SANITARIO DEL CANAL FUCHA EN LA ZONA 3 DE LA EAB. Fase III de la carrera 30 a la 68</v>
          </cell>
          <cell r="X445" t="str">
            <v>Ncsa-0082</v>
          </cell>
          <cell r="Y445" t="str">
            <v>PSMV Y REHABILITACIÓN DE LOS SISTEMAS DE ALCANTARILLADO SANITARIO DEL CANAL FUCHA EN LA ZONA 3 DE LA EAB. Fase III de la carrera 30 a la 68</v>
          </cell>
          <cell r="Z445" t="str">
            <v>4.2.3.01.16.02.36.000082</v>
          </cell>
        </row>
        <row r="446">
          <cell r="V446" t="str">
            <v>OP-3200-000-2021</v>
          </cell>
          <cell r="W446" t="str">
            <v>Gastos De Operación 2021</v>
          </cell>
          <cell r="Y446" t="str">
            <v>Gastos De Operación 2021</v>
          </cell>
        </row>
        <row r="447">
          <cell r="V447" t="str">
            <v>SM-2010-001-2021</v>
          </cell>
          <cell r="W447" t="str">
            <v>Instalación Y Adecuación De Equipos De Bombeo En La Estación De Aguas Residuales La Selva - El Chital, Ubicada  En La Localidad De Engativá, Sobre La Calle 51 Esquina Con Transversal 93, Costado Occidental.</v>
          </cell>
          <cell r="X447" t="str">
            <v>Ncsa-0053</v>
          </cell>
          <cell r="Y447" t="str">
            <v>Instalación Y Adecuación De Equipos De Bombeo En La Estación De Aguas Residuales La Selva - El Chital, Ubicada  En La Localidad De Engativá, Sobre La Calle 51 Esquina Con Transversal 93, Costado Occidental.</v>
          </cell>
          <cell r="Z447" t="str">
            <v>4.2.3.01.16.02.36.000053</v>
          </cell>
        </row>
        <row r="448">
          <cell r="V448" t="str">
            <v>SP-4007-002-2021</v>
          </cell>
          <cell r="W448" t="str">
            <v>RENOVACIÓN INTEGRAL DEL CANAL TINTAL III EN LA LOCALIDAD DE BOSA DE LA ZONA 5.</v>
          </cell>
          <cell r="X448" t="str">
            <v>Ncsa-0052</v>
          </cell>
          <cell r="Y448" t="str">
            <v>RENOVACIÓN INTEGRAL DEL CANAL TINTAL III EN LA LOCALIDAD DE BOSA DE LA ZONA 5.</v>
          </cell>
          <cell r="Z448" t="str">
            <v>4.2.3.01.16.02.36.000052</v>
          </cell>
        </row>
        <row r="449">
          <cell r="V449" t="str">
            <v>SP-4077-001-2021</v>
          </cell>
          <cell r="W449" t="str">
            <v>Renovación Redes De Alcantarillado Pluvial A Ejecutar Por El Idu En El Marco Del Convenio 1034-2017</v>
          </cell>
          <cell r="X449" t="str">
            <v>Ncsa-0068</v>
          </cell>
          <cell r="Y449" t="str">
            <v>Renovación Redes De Alcantarillado Pluvial A Ejecutar Por El Idu En El Marco Del Convenio 1034-2017</v>
          </cell>
          <cell r="Z449" t="str">
            <v>4.2.3.01.16.02.37.000068</v>
          </cell>
        </row>
        <row r="450">
          <cell r="V450" t="str">
            <v>SS-1010-002-2021</v>
          </cell>
          <cell r="W450" t="str">
            <v>Identificacion y correccion de conexiones erradas Jaboque - Fase II - UGAS 483,484,485</v>
          </cell>
          <cell r="X450" t="str">
            <v>Ncsa-0082</v>
          </cell>
          <cell r="Y450" t="str">
            <v>Identificacion y correccion de conexiones erradas Jaboque - Fase II - UGAS 483,484,485</v>
          </cell>
          <cell r="Z450" t="str">
            <v>4.2.3.01.16.02.36.000082</v>
          </cell>
        </row>
        <row r="451">
          <cell r="V451" t="str">
            <v>SS-1055-008-2021</v>
          </cell>
          <cell r="W451" t="str">
            <v>Saneamiento Quebrada Chiguaza</v>
          </cell>
          <cell r="X451" t="str">
            <v>Ncsa-0082</v>
          </cell>
          <cell r="Y451" t="str">
            <v>Saneamiento Quebrada Chiguaza</v>
          </cell>
          <cell r="Z451" t="str">
            <v>4.2.3.01.16.02.36.000082</v>
          </cell>
        </row>
        <row r="452">
          <cell r="V452" t="str">
            <v>SS-4007-001-2021</v>
          </cell>
          <cell r="W452" t="str">
            <v>Renovacion De Redes Locales De Alcantarillado Sanitario En El Barrio Humberto Valencia</v>
          </cell>
          <cell r="X452" t="str">
            <v>Ncsa-0051</v>
          </cell>
          <cell r="Y452" t="str">
            <v>Renovacion De Redes Locales De Alcantarillado Sanitario En El Barrio Humberto Valencia</v>
          </cell>
          <cell r="Z452" t="str">
            <v>4.2.3.01.16.02.36.000051</v>
          </cell>
        </row>
        <row r="453">
          <cell r="V453" t="str">
            <v>SS-4008-001-2021</v>
          </cell>
          <cell r="W453" t="str">
            <v>RENOVACION DE REDES LOCALES  DE ALCANTARILLADO SANITARIO  EN LOS BARRIO SAUCEDAL-PATIO BONITO</v>
          </cell>
          <cell r="X453" t="str">
            <v>Ncsa-0051</v>
          </cell>
          <cell r="Y453" t="str">
            <v>RENOVACION DE REDES LOCALES  DE ALCANTARILLADO SANITARIO  EN LOS BARRIO SAUCEDAL-PATIO BONITO</v>
          </cell>
          <cell r="Z453" t="str">
            <v>4.2.3.01.16.02.36.000051</v>
          </cell>
        </row>
        <row r="454">
          <cell r="V454" t="str">
            <v>SS-4009-001-2021</v>
          </cell>
          <cell r="W454" t="str">
            <v>RENOVACION ESTACION AGUAS RESIDUAL ALAMEDA</v>
          </cell>
          <cell r="X454" t="str">
            <v>Ncsa-0051</v>
          </cell>
          <cell r="Y454" t="str">
            <v>RENOVACION ESTACION AGUAS RESIDUAL ALAMEDA</v>
          </cell>
          <cell r="Z454" t="str">
            <v>4.2.3.01.16.02.36.000051</v>
          </cell>
        </row>
        <row r="455">
          <cell r="V455" t="str">
            <v>SS-4021-001-2021</v>
          </cell>
          <cell r="W455" t="str">
            <v>Renovación Red Alcantarillado Sanitario  Barrio La Despensa</v>
          </cell>
          <cell r="X455" t="str">
            <v>Ncsa-0051</v>
          </cell>
          <cell r="Y455" t="str">
            <v>Renovación Red Alcantarillado Sanitario  Barrio La Despensa</v>
          </cell>
          <cell r="Z455" t="str">
            <v>4.2.3.01.16.02.36.000051</v>
          </cell>
        </row>
        <row r="456">
          <cell r="V456" t="str">
            <v>SS-4021-002-2021</v>
          </cell>
          <cell r="W456" t="str">
            <v>Renovación Red Alcantarillado Sanitario  Barrio Leon Xiii 1 Sector</v>
          </cell>
          <cell r="X456" t="str">
            <v>Ncsa-0051</v>
          </cell>
          <cell r="Y456" t="str">
            <v>Renovación Red Alcantarillado Sanitario  Barrio Leon Xiii 1 Sector</v>
          </cell>
          <cell r="Z456" t="str">
            <v>4.2.3.01.16.02.36.000051</v>
          </cell>
        </row>
        <row r="457">
          <cell r="V457" t="str">
            <v>SS-4077-001-2021</v>
          </cell>
          <cell r="W457" t="str">
            <v>Renovación Redes De Alcantarillado Sanitario A Ejecutar Por El Idu En El Marco Del Convenio 1034-2017</v>
          </cell>
          <cell r="X457" t="str">
            <v>Ncsa-0068</v>
          </cell>
          <cell r="Y457" t="str">
            <v>Renovación Redes De Alcantarillado Sanitario A Ejecutar Por El Idu En El Marco Del Convenio 1034-2017</v>
          </cell>
          <cell r="Z457" t="str">
            <v>4.2.3.01.16.02.37.000068</v>
          </cell>
        </row>
        <row r="458">
          <cell r="V458" t="str">
            <v>TM-4010-001-2021</v>
          </cell>
          <cell r="W458" t="str">
            <v>Renovacion Sistema De Alcantarillado Troncal Del Colector Rio Nuevo Fase I</v>
          </cell>
          <cell r="X458" t="str">
            <v>Ncsa-0053</v>
          </cell>
          <cell r="Y458" t="str">
            <v>Renovacion Sistema De Alcantarillado Troncal Del Colector Rio Nuevo Fase I</v>
          </cell>
          <cell r="Z458" t="str">
            <v>4.2.3.01.16.02.36.000053</v>
          </cell>
        </row>
        <row r="459">
          <cell r="V459" t="str">
            <v>TM-4012-001-2021</v>
          </cell>
          <cell r="W459" t="str">
            <v>Renovacion Sistema De Alcantarillado Troncal Del Colector Rio Nuevo Fase Ii</v>
          </cell>
          <cell r="X459" t="str">
            <v>Ncsa-0053</v>
          </cell>
          <cell r="Y459" t="str">
            <v>Renovacion Sistema De Alcantarillado Troncal Del Colector Rio Nuevo Fase Ii</v>
          </cell>
          <cell r="Z459" t="str">
            <v>4.2.3.01.16.02.36.000053</v>
          </cell>
        </row>
        <row r="460">
          <cell r="V460" t="str">
            <v>TM-4012-002-2021</v>
          </cell>
          <cell r="W460" t="str">
            <v>Renovación Del Sistema Troncal De Alcantarillado Combinado De La Subcuenca Salitre Bombeo Fase I</v>
          </cell>
          <cell r="X460" t="str">
            <v>Ncsa-0053</v>
          </cell>
          <cell r="Y460" t="str">
            <v>Renovación Del Sistema Troncal De Alcantarillado Combinado De La Subcuenca Salitre Bombeo Fase I</v>
          </cell>
          <cell r="Z460" t="str">
            <v>4.2.3.01.16.02.36.000053</v>
          </cell>
        </row>
        <row r="461">
          <cell r="V461" t="str">
            <v>TM-4055-001-2021</v>
          </cell>
          <cell r="W461" t="str">
            <v>RENOVACIÓN DEL SISTEMA TRONCAL DE ALCANTARILLADO COMBINADO DE LA SUBCUENCA SALITRE GRAVEDAD</v>
          </cell>
          <cell r="X461" t="str">
            <v>Ncsa-0082</v>
          </cell>
          <cell r="Y461" t="str">
            <v>RENOVACIÓN DEL SISTEMA TRONCAL DE ALCANTARILLADO COMBINADO DE LA SUBCUENCA SALITRE GRAVEDAD</v>
          </cell>
          <cell r="Z461" t="str">
            <v>4.2.3.01.16.02.36.000082</v>
          </cell>
        </row>
        <row r="462">
          <cell r="V462" t="str">
            <v>TM-4055-004-2021</v>
          </cell>
          <cell r="W462" t="str">
            <v>RENOVACION DEL SISTEMA TRONCAL DE ALCANTARILLADO COMBINADO DE LA SUBCUENCA ARZOBISPO - GALERÍAS</v>
          </cell>
          <cell r="X462" t="str">
            <v>Ncsa-0053</v>
          </cell>
          <cell r="Y462" t="str">
            <v>RENOVACION DEL SISTEMA TRONCAL DE ALCANTARILLADO COMBINADO DE LA SUBCUENCA ARZOBISPO - GALERÍAS</v>
          </cell>
          <cell r="Z462" t="str">
            <v>4.2.3.01.16.02.36.000053</v>
          </cell>
        </row>
        <row r="463">
          <cell r="V463" t="str">
            <v>TM-4055-009-2021</v>
          </cell>
          <cell r="W463" t="str">
            <v>RENOVACION DEL SISTEMA TRONCAL DE ALCANTARILLADO COMBINADO DE LA SUBCUENCA ARZOBISPO - GALERÍAS FASE II</v>
          </cell>
          <cell r="X463" t="str">
            <v>Ncsa-0053</v>
          </cell>
          <cell r="Y463" t="str">
            <v>RENOVACION DEL SISTEMA TRONCAL DE ALCANTARILLADO COMBINADO DE LA SUBCUENCA ARZOBISPO - GALERÍAS FASE II</v>
          </cell>
          <cell r="Z463" t="str">
            <v>4.2.3.01.16.02.36.000053</v>
          </cell>
        </row>
        <row r="464">
          <cell r="V464" t="str">
            <v>TM-4066-002-2021</v>
          </cell>
          <cell r="W464" t="str">
            <v>Redes De Alcantarillado Asociada A La In</v>
          </cell>
          <cell r="X464" t="str">
            <v>Ncsa-0068</v>
          </cell>
          <cell r="Y464" t="str">
            <v>Redes De Alcantarillado Asociada A La In</v>
          </cell>
          <cell r="Z464" t="str">
            <v>4.2.3.01.16.02.37.000068</v>
          </cell>
        </row>
        <row r="465">
          <cell r="V465" t="str">
            <v>TP-1011-013-2021</v>
          </cell>
          <cell r="W465" t="str">
            <v>PARQUE LINEAL CORDOBA</v>
          </cell>
          <cell r="X465" t="str">
            <v>Ncsa-0081</v>
          </cell>
          <cell r="Y465" t="str">
            <v>PARQUE LINEAL CORDOBA</v>
          </cell>
          <cell r="Z465" t="str">
            <v>4.2.3.01.16.02.28.000081</v>
          </cell>
        </row>
        <row r="466">
          <cell r="V466" t="str">
            <v>TP-1021-009-2021</v>
          </cell>
          <cell r="W466" t="str">
            <v>Construcción Red Alcantarillado Pluvial Barrio La Despensa</v>
          </cell>
          <cell r="X466" t="str">
            <v>Ncsa-0019</v>
          </cell>
          <cell r="Y466" t="str">
            <v>Construcción Red Alcantarillado Pluvial Barrio La Despensa</v>
          </cell>
          <cell r="Z466" t="str">
            <v>4.2.3.01.16.02.37.000019</v>
          </cell>
        </row>
        <row r="467">
          <cell r="V467" t="str">
            <v>TP-1021-010-2021</v>
          </cell>
          <cell r="W467" t="str">
            <v>Construcción Red Alcantarillado Pluvial Barrio Leon Xiii 1 Sector</v>
          </cell>
          <cell r="X467" t="str">
            <v>Ncsa-0019</v>
          </cell>
          <cell r="Y467" t="str">
            <v>Construcción Red Alcantarillado Pluvial Barrio Leon Xiii 1 Sector</v>
          </cell>
          <cell r="Z467" t="str">
            <v>4.2.3.01.16.02.37.000019</v>
          </cell>
        </row>
        <row r="468">
          <cell r="V468" t="str">
            <v>TP-1055-013-2021</v>
          </cell>
          <cell r="W468" t="str">
            <v>PARQUE LINEAL BORDE NORTE JUAN AMARILLO - 6 KM</v>
          </cell>
          <cell r="X468" t="str">
            <v>Ncsa-0081</v>
          </cell>
          <cell r="Y468" t="str">
            <v>PARQUE LINEAL BORDE NORTE JUAN AMARILLO - 6 KM</v>
          </cell>
          <cell r="Z468" t="str">
            <v>4.2.3.01.16.02.28.000081</v>
          </cell>
        </row>
        <row r="469">
          <cell r="V469" t="str">
            <v>TP-1055-014-2021</v>
          </cell>
          <cell r="W469" t="str">
            <v>PARQUE LINEAL JABOQUE</v>
          </cell>
          <cell r="X469" t="str">
            <v>Ncsa-0081</v>
          </cell>
          <cell r="Y469" t="str">
            <v>PARQUE LINEAL JABOQUE</v>
          </cell>
          <cell r="Z469" t="str">
            <v>4.2.3.01.16.02.28.000081</v>
          </cell>
        </row>
        <row r="470">
          <cell r="V470" t="str">
            <v>TP-1055-015-2021</v>
          </cell>
          <cell r="W470" t="str">
            <v>PARQUE LINEAL RIO TUNJUELO - 11 KM</v>
          </cell>
          <cell r="X470" t="str">
            <v>Ncsa-0081</v>
          </cell>
          <cell r="Y470" t="str">
            <v>PARQUE LINEAL RIO TUNJUELO - 11 KM</v>
          </cell>
          <cell r="Z470" t="str">
            <v>4.2.3.01.16.02.28.000081</v>
          </cell>
        </row>
        <row r="471">
          <cell r="V471" t="str">
            <v>TP-1055-016-2021</v>
          </cell>
          <cell r="W471" t="str">
            <v>Conexion Parque Lineal Juan Amarillo</v>
          </cell>
          <cell r="X471" t="str">
            <v>Ncsa-0081</v>
          </cell>
          <cell r="Y471" t="str">
            <v>Conexion Parque Lineal Juan Amarillo</v>
          </cell>
          <cell r="Z471" t="str">
            <v>4.2.3.01.16.02.28.000081</v>
          </cell>
        </row>
        <row r="472">
          <cell r="V472" t="str">
            <v>TP-1055-017-2021</v>
          </cell>
          <cell r="W472" t="str">
            <v>PARQUE LINEAL RÍO FUCHA</v>
          </cell>
          <cell r="X472" t="str">
            <v>Ncsa-0081</v>
          </cell>
          <cell r="Y472" t="str">
            <v>PARQUE LINEAL RÍO FUCHA</v>
          </cell>
          <cell r="Z472" t="str">
            <v>4.2.3.01.16.02.28.000081</v>
          </cell>
        </row>
        <row r="473">
          <cell r="V473" t="str">
            <v>TP-1055-020-2021</v>
          </cell>
          <cell r="W473" t="str">
            <v>PARQUE LINEAL ARZOBISPO - 5 KM</v>
          </cell>
          <cell r="X473" t="str">
            <v>Ncsa-0081</v>
          </cell>
          <cell r="Y473" t="str">
            <v>PARQUE LINEAL ARZOBISPO - 5 KM</v>
          </cell>
          <cell r="Z473" t="str">
            <v>4.2.3.01.16.02.28.000081</v>
          </cell>
        </row>
        <row r="474">
          <cell r="V474" t="str">
            <v>TP-1055-027-2021</v>
          </cell>
          <cell r="W474" t="str">
            <v>ANÁLISIS DETALLADO PARA LA RECUPERACIÓN INTEGRAL AMBIENTAL DE LA CUENCA FUCHA  (PLAN RECTOR)</v>
          </cell>
          <cell r="X474" t="str">
            <v>Ncsa-7341</v>
          </cell>
          <cell r="Y474" t="str">
            <v>ANÁLISIS DETALLADO PARA LA RECUPERACIÓN INTEGRAL AMBIENTAL DE LA CUENCA FUCHA  (PLAN RECTOR)</v>
          </cell>
          <cell r="Z474" t="str">
            <v>4.2.3.01.16.02.28.007341</v>
          </cell>
        </row>
        <row r="475">
          <cell r="V475" t="str">
            <v>TP-1055-028-2021</v>
          </cell>
          <cell r="W475" t="str">
            <v>Adecuación Hidrogeomorfológica Del Humedal Torca Guaymaral Y Del Canal Guaymaral.</v>
          </cell>
          <cell r="X475" t="str">
            <v>Ncsa-7341</v>
          </cell>
          <cell r="Y475" t="str">
            <v>Adecuación Hidrogeomorfológica Del Humedal Torca Guaymaral Y Del Canal Guaymaral.</v>
          </cell>
          <cell r="Z475" t="str">
            <v>4.2.3.01.16.02.28.007341</v>
          </cell>
        </row>
        <row r="476">
          <cell r="V476" t="str">
            <v>TP-2019-001-2021</v>
          </cell>
          <cell r="W476" t="str">
            <v>Estabilizacion Del Talud Izquierdo Rio Tunjuelo-Sector Rsdj</v>
          </cell>
          <cell r="X476" t="str">
            <v>Ncsa-0022</v>
          </cell>
          <cell r="Y476" t="str">
            <v>Estabilizacion Del Talud Izquierdo Rio Tunjuelo-Sector Rsdj</v>
          </cell>
          <cell r="Z476" t="str">
            <v>4.2.3.01.16.02.37.000022</v>
          </cell>
        </row>
        <row r="477">
          <cell r="V477" t="str">
            <v>TP-2066-001-2021</v>
          </cell>
          <cell r="W477" t="str">
            <v>Redes De Alcantarillado Asociada A La In</v>
          </cell>
          <cell r="X477" t="str">
            <v>Ncsa-0068</v>
          </cell>
          <cell r="Y477" t="str">
            <v>Redes De Alcantarillado Asociada A La In</v>
          </cell>
          <cell r="Z477" t="str">
            <v>4.2.3.01.16.02.37.000068</v>
          </cell>
        </row>
        <row r="478">
          <cell r="V478" t="str">
            <v>TP-4055-011-2021</v>
          </cell>
          <cell r="W478" t="str">
            <v>Renovacion Puntos Criticos Canal Callejas</v>
          </cell>
          <cell r="X478" t="str">
            <v>Ncsa-0052</v>
          </cell>
          <cell r="Y478" t="str">
            <v>Renovacion Puntos Criticos Canal Callejas</v>
          </cell>
          <cell r="Z478" t="str">
            <v>4.2.3.01.16.02.36.000052</v>
          </cell>
        </row>
        <row r="479">
          <cell r="V479" t="str">
            <v>TP-4055-017-2021</v>
          </cell>
          <cell r="W479" t="str">
            <v>RENOVACION DEL SISTEMA TRONCAL DE ALCANTARILLADO PLUVIAL DE LA SUBCUENCA MOLINOS</v>
          </cell>
          <cell r="X479" t="str">
            <v>Ncsa-0052</v>
          </cell>
          <cell r="Y479" t="str">
            <v>RENOVACION DEL SISTEMA TRONCAL DE ALCANTARILLADO PLUVIAL DE LA SUBCUENCA MOLINOS</v>
          </cell>
          <cell r="Z479" t="str">
            <v>4.2.3.01.16.02.36.000052</v>
          </cell>
        </row>
        <row r="480">
          <cell r="V480" t="str">
            <v>TP-4055-019-2021</v>
          </cell>
          <cell r="W480" t="str">
            <v xml:space="preserve">Renovacion Del Sistema Troncal De Alcantarillado  Pluvial De La Subcuenca San Francisco </v>
          </cell>
          <cell r="X480" t="str">
            <v>Ncsa-0052</v>
          </cell>
          <cell r="Y480" t="str">
            <v xml:space="preserve">Renovacion Del Sistema Troncal De Alcantarillado  Pluvial De La Subcuenca San Francisco </v>
          </cell>
          <cell r="Z480" t="str">
            <v>4.2.3.01.16.02.36.000052</v>
          </cell>
        </row>
        <row r="481">
          <cell r="V481" t="str">
            <v>TP-4055-020-2021</v>
          </cell>
          <cell r="W481" t="str">
            <v>Renovacion Del Sistema Troncal De Alcantarillado Pluvial Canal San Francisco</v>
          </cell>
          <cell r="X481" t="str">
            <v>Ncsa-0052</v>
          </cell>
          <cell r="Y481" t="str">
            <v>Renovacion Del Sistema Troncal De Alcantarillado Pluvial Canal San Francisco</v>
          </cell>
          <cell r="Z481" t="str">
            <v>4.2.3.01.16.02.36.000052</v>
          </cell>
        </row>
        <row r="482">
          <cell r="V482" t="str">
            <v>TR-1055-003-2021</v>
          </cell>
          <cell r="W482" t="str">
            <v>Ampliacion Sistema De Generación En Sitio De Oxidantes Y Desinfectantes En La Planta El Dorado</v>
          </cell>
          <cell r="X482" t="str">
            <v>Ncsa-7334</v>
          </cell>
          <cell r="Y482" t="str">
            <v>Ampliacion Sistema De Generación En Sitio De Oxidantes Y Desinfectantes En La Planta El Dorado</v>
          </cell>
          <cell r="Z482" t="str">
            <v>4.2.3.01.16.02.37.007334</v>
          </cell>
        </row>
        <row r="483">
          <cell r="V483" t="str">
            <v>TR-3098-003-2021</v>
          </cell>
          <cell r="W483" t="str">
            <v>OPTIMIZACION DE LA PLANTA DE TRATAMIENTO DE AGUA POTABLE DE TIBITOC</v>
          </cell>
          <cell r="X483" t="str">
            <v>Ncsa-0050</v>
          </cell>
          <cell r="Y483" t="str">
            <v>OPTIMIZACION DE LA PLANTA DE TRATAMIENTO DE AGUA POTABLE DE TIBITOC</v>
          </cell>
          <cell r="Z483" t="str">
            <v>4.2.3.01.16.02.37.000050</v>
          </cell>
        </row>
        <row r="484">
          <cell r="V484" t="str">
            <v>TR-4098-002-2021</v>
          </cell>
          <cell r="W484" t="str">
            <v xml:space="preserve"> Modernización Procesos De La Planta De Tratamiento De Agua Potable De Tibitoc-Tto De Aguas Residulaes Industriales</v>
          </cell>
          <cell r="X484" t="str">
            <v>Ncsa-0050</v>
          </cell>
          <cell r="Y484" t="str">
            <v xml:space="preserve"> Modernización Procesos De La Planta De Tratamiento De Agua Potable De Tibitoc-Tto De Aguas Residulaes Industriales</v>
          </cell>
          <cell r="Z484" t="str">
            <v>4.2.3.01.16.02.37.000050</v>
          </cell>
        </row>
        <row r="485">
          <cell r="V485" t="str">
            <v>TR-4098-003-2021</v>
          </cell>
          <cell r="W485" t="str">
            <v xml:space="preserve">MODERNIZACIÓN PROCESOS DE LA PLANTA DE TRATAMIENTO DE AGUA POTABLE DE TIBITOC-ESTACIONES DE MONITOREO AGUAS ARRIBA DE LA PLANTA TIBITOC </v>
          </cell>
          <cell r="X485" t="str">
            <v>Ncsa-0050</v>
          </cell>
          <cell r="Y485" t="str">
            <v xml:space="preserve">MODERNIZACIÓN PROCESOS DE LA PLANTA DE TRATAMIENTO DE AGUA POTABLE DE TIBITOC-ESTACIONES DE MONITOREO AGUAS ARRIBA DE LA PLANTA TIBITOC </v>
          </cell>
          <cell r="Z485" t="str">
            <v>4.2.3.01.16.02.37.000050</v>
          </cell>
        </row>
        <row r="486">
          <cell r="V486" t="str">
            <v>TR-4098-004-2021</v>
          </cell>
          <cell r="W486" t="str">
            <v xml:space="preserve">MODERNIZACIÓN PROCESOS DE LA PLANTA DE TRATAMIENTO DE AGUA POTABLE DE TIBITOC - ESTACIONES DE BOMBEO. CAMBIO Y ACTUALIZACIÓN DE BOMBAS, MOTORES, PITÓMETROS, ETC </v>
          </cell>
          <cell r="X486" t="str">
            <v>Ncsa-0050</v>
          </cell>
          <cell r="Y486" t="str">
            <v xml:space="preserve">MODERNIZACIÓN PROCESOS DE LA PLANTA DE TRATAMIENTO DE AGUA POTABLE DE TIBITOC - ESTACIONES DE BOMBEO. CAMBIO Y ACTUALIZACIÓN DE BOMBAS, MOTORES, PITÓMETROS, ETC </v>
          </cell>
          <cell r="Z486" t="str">
            <v>4.2.3.01.16.02.37.000050</v>
          </cell>
        </row>
        <row r="487">
          <cell r="V487" t="str">
            <v>TR-4098-006-2021</v>
          </cell>
          <cell r="W487" t="str">
            <v xml:space="preserve">MODERNIZACIÓN PROCESOS DE LA PLANTA DE TRATAMIENTO DE AGUA POTABLE DE TIBITOC - MODERNIZACIÓN SUBESTACIONES ELÉCTRICAS </v>
          </cell>
          <cell r="X487" t="str">
            <v>Ncsa-0050</v>
          </cell>
          <cell r="Y487" t="str">
            <v xml:space="preserve">MODERNIZACIÓN PROCESOS DE LA PLANTA DE TRATAMIENTO DE AGUA POTABLE DE TIBITOC - MODERNIZACIÓN SUBESTACIONES ELÉCTRICAS </v>
          </cell>
          <cell r="Z487" t="str">
            <v>4.2.3.01.16.02.37.000050</v>
          </cell>
        </row>
        <row r="488">
          <cell r="V488" t="str">
            <v>TR-4098-007-2021</v>
          </cell>
          <cell r="W488" t="str">
            <v>MODERNIZACIÓN PROCESOS DE LA PLANTA DE TRATAMIENTO DE AGUA POTABLE DE TIBITOC - OBRAS DE MODERNIZACIÓN Y REHABILITACIÓN ELECTROMECÁNICA</v>
          </cell>
          <cell r="X488" t="str">
            <v>Ncsa-0050</v>
          </cell>
          <cell r="Y488" t="str">
            <v>MODERNIZACIÓN PROCESOS DE LA PLANTA DE TRATAMIENTO DE AGUA POTABLE DE TIBITOC - OBRAS DE MODERNIZACIÓN Y REHABILITACIÓN ELECTROMECÁNICA</v>
          </cell>
          <cell r="Z488" t="str">
            <v>4.2.3.01.16.02.37.000050</v>
          </cell>
        </row>
        <row r="489">
          <cell r="V489" t="str">
            <v>TS-1055-015-2021</v>
          </cell>
          <cell r="W489" t="str">
            <v>PLANTA DE TRATAMIENTO DE AGUAS RESIDUALES CANOAS - FASE II</v>
          </cell>
          <cell r="X489" t="str">
            <v>Ncsa-0054</v>
          </cell>
          <cell r="Y489" t="str">
            <v>PLANTA DE TRATAMIENTO DE AGUAS RESIDUALES CANOAS - FASE II</v>
          </cell>
          <cell r="Z489" t="str">
            <v>4.2.3.01.16.02.37.000054</v>
          </cell>
        </row>
        <row r="490">
          <cell r="V490" t="str">
            <v>TS-1098-008-2021</v>
          </cell>
          <cell r="W490" t="str">
            <v>Estación Elevadora Canoas - Srb Fase  Ii</v>
          </cell>
          <cell r="X490" t="str">
            <v>Ncsa-0054</v>
          </cell>
          <cell r="Y490" t="str">
            <v>Estación Elevadora Canoas - Srb Fase  Ii</v>
          </cell>
          <cell r="Z490" t="str">
            <v>4.2.3.01.16.02.37.000054</v>
          </cell>
        </row>
        <row r="491">
          <cell r="V491" t="str">
            <v>TS-2009-002-2021</v>
          </cell>
          <cell r="W491" t="str">
            <v>Eliminación De Vertimiento De Conexiones Erradas Rfu-T3-0360</v>
          </cell>
          <cell r="X491" t="str">
            <v>Ncsa-0082</v>
          </cell>
          <cell r="Y491" t="str">
            <v>Eliminación De Vertimiento De Conexiones Erradas Rfu-T3-0360</v>
          </cell>
          <cell r="Z491" t="str">
            <v>4.2.3.01.16.02.36.000082</v>
          </cell>
        </row>
        <row r="492">
          <cell r="V492" t="str">
            <v>TS-2055-004-2021</v>
          </cell>
          <cell r="W492" t="str">
            <v xml:space="preserve"> ENTREGA A LA ESTACIÓN ELEVADORA CANOAS DE LOS CAUDALES DEL INTERCEPTOR  FUCHA - TUNJUELO Y SUS INTERCEPTORES CONEXOS</v>
          </cell>
          <cell r="X492" t="str">
            <v>Ncsa-0021</v>
          </cell>
          <cell r="Y492" t="str">
            <v xml:space="preserve"> ENTREGA A LA ESTACIÓN ELEVADORA CANOAS DE LOS CAUDALES DEL INTERCEPTOR  FUCHA - TUNJUELO Y SUS INTERCEPTORES CONEXOS</v>
          </cell>
          <cell r="Z492" t="str">
            <v>4.2.3.01.16.02.37.000021</v>
          </cell>
        </row>
        <row r="493">
          <cell r="V493" t="str">
            <v>TS-2055-005-2021</v>
          </cell>
          <cell r="W493" t="str">
            <v xml:space="preserve"> ENTREGA A LA ESTACIÓN ELEVADORA CANOAS DE LOS CAUDALES DEL INTERCEPTOR TUNJUELO BAJO Y SUS INTERCEPTORES CONEXOS</v>
          </cell>
          <cell r="X493" t="str">
            <v>Ncsa-0021</v>
          </cell>
          <cell r="Y493" t="str">
            <v xml:space="preserve"> ENTREGA A LA ESTACIÓN ELEVADORA CANOAS DE LOS CAUDALES DEL INTERCEPTOR TUNJUELO BAJO Y SUS INTERCEPTORES CONEXOS</v>
          </cell>
          <cell r="Z493" t="str">
            <v>4.2.3.01.16.02.37.000021</v>
          </cell>
        </row>
        <row r="494">
          <cell r="V494" t="str">
            <v>TS-2055-006-2021</v>
          </cell>
          <cell r="W494" t="str">
            <v xml:space="preserve"> ENTREGA A LA ESTACIÓN ELEVADORA CANOAS DE LOS CAUDALES DEL INTERCEPTOR TUNJUELO CANOAS SRB FASE II Y SUS INTERCEPTORES CONEXOS</v>
          </cell>
          <cell r="X494" t="str">
            <v>Ncsa-0021</v>
          </cell>
          <cell r="Y494" t="str">
            <v xml:space="preserve"> ENTREGA A LA ESTACIÓN ELEVADORA CANOAS DE LOS CAUDALES DEL INTERCEPTOR TUNJUELO CANOAS SRB FASE II Y SUS INTERCEPTORES CONEXOS</v>
          </cell>
          <cell r="Z494" t="str">
            <v>4.2.3.01.16.02.37.000021</v>
          </cell>
        </row>
        <row r="495">
          <cell r="V495" t="str">
            <v>TS-3055-006-2021</v>
          </cell>
          <cell r="W495" t="str">
            <v>Rehabilitación Integral Del Sistema Troncal De Alcantarillado Para La Subcuenca Norte Callejas</v>
          </cell>
          <cell r="X495" t="str">
            <v>Ncsa-0051</v>
          </cell>
          <cell r="Y495" t="str">
            <v>Rehabilitación Integral Del Sistema Troncal De Alcantarillado Para La Subcuenca Norte Callejas</v>
          </cell>
          <cell r="Z495" t="str">
            <v>4.2.3.01.16.02.36.000051</v>
          </cell>
        </row>
        <row r="496">
          <cell r="V496" t="str">
            <v>TS-4006-001-2021</v>
          </cell>
          <cell r="W496" t="str">
            <v>Renovación Estación De Bombeo San Benito</v>
          </cell>
          <cell r="X496" t="str">
            <v>Ncsa-0051</v>
          </cell>
          <cell r="Y496" t="str">
            <v>Renovación Estación De Bombeo San Benito</v>
          </cell>
          <cell r="Z496" t="str">
            <v>4.2.3.01.16.02.36.000051</v>
          </cell>
        </row>
        <row r="497">
          <cell r="V497" t="str">
            <v>TS-4007-001-2021</v>
          </cell>
          <cell r="W497" t="str">
            <v>Renovación Estación De Bombeo Gran Colombiano</v>
          </cell>
          <cell r="X497" t="str">
            <v>Ncsa-0051</v>
          </cell>
          <cell r="Y497" t="str">
            <v>Renovación Estación De Bombeo Gran Colombiano</v>
          </cell>
          <cell r="Z497" t="str">
            <v>4.2.3.01.16.02.36.000051</v>
          </cell>
        </row>
        <row r="498">
          <cell r="V498" t="str">
            <v>TS-4007-002-2021</v>
          </cell>
          <cell r="W498" t="str">
            <v>Renovación Estación De Bombeo Recreo</v>
          </cell>
          <cell r="X498" t="str">
            <v>Ncsa-0051</v>
          </cell>
          <cell r="Y498" t="str">
            <v>Renovación Estación De Bombeo Recreo</v>
          </cell>
          <cell r="Z498" t="str">
            <v>4.2.3.01.16.02.36.000051</v>
          </cell>
        </row>
        <row r="499">
          <cell r="V499" t="str">
            <v>TS-4008-003-2021</v>
          </cell>
          <cell r="W499" t="str">
            <v>RENOVACIÓN ESTACION DE BOMBEO BRITALIA</v>
          </cell>
          <cell r="X499" t="str">
            <v>Ncsa-0051</v>
          </cell>
          <cell r="Y499" t="str">
            <v>RENOVACIÓN ESTACION DE BOMBEO BRITALIA</v>
          </cell>
          <cell r="Z499" t="str">
            <v>4.2.3.01.16.02.36.000051</v>
          </cell>
        </row>
        <row r="500">
          <cell r="V500" t="str">
            <v>TS-4008-004-2021</v>
          </cell>
          <cell r="W500" t="str">
            <v>RENOVACION ESTACION DE BOMBEO DE AGUAS RESIDUALES CASTILLA</v>
          </cell>
          <cell r="X500" t="str">
            <v>Ncsa-0051</v>
          </cell>
          <cell r="Y500" t="str">
            <v>RENOVACION ESTACION DE BOMBEO DE AGUAS RESIDUALES CASTILLA</v>
          </cell>
          <cell r="Z500" t="str">
            <v>4.2.3.01.16.02.36.000051</v>
          </cell>
        </row>
        <row r="501">
          <cell r="V501" t="str">
            <v>TS-4009-004-2021</v>
          </cell>
          <cell r="W501" t="str">
            <v>RENOVACION ESTACION DE AGUAS RESIDUALES RIVERA</v>
          </cell>
          <cell r="X501" t="str">
            <v>Ncsa-0051</v>
          </cell>
          <cell r="Y501" t="str">
            <v>RENOVACION ESTACION DE AGUAS RESIDUALES RIVERA</v>
          </cell>
          <cell r="Z501" t="str">
            <v>4.2.3.01.16.02.36.000051</v>
          </cell>
        </row>
        <row r="502">
          <cell r="V502" t="str">
            <v>TS-4009-005-2021</v>
          </cell>
          <cell r="W502" t="str">
            <v>RENOVACION ESTACION DE BOMBEO AGUAS RESIDUALES NAVARRA</v>
          </cell>
          <cell r="X502" t="str">
            <v>Ncsa-0051</v>
          </cell>
          <cell r="Y502" t="str">
            <v>RENOVACION ESTACION DE BOMBEO AGUAS RESIDUALES NAVARRA</v>
          </cell>
          <cell r="Z502" t="str">
            <v>4.2.3.01.16.02.36.000051</v>
          </cell>
        </row>
        <row r="503">
          <cell r="V503" t="str">
            <v>TS-4018-001-2021</v>
          </cell>
          <cell r="W503" t="str">
            <v>Renovacion Del Sistema Troncal De Alcantarillado Sanitario De La Subcuenca Rio Seco-Margen Izquierda</v>
          </cell>
          <cell r="X503" t="str">
            <v>Ncsa-0051</v>
          </cell>
          <cell r="Y503" t="str">
            <v>Renovacion Del Sistema Troncal De Alcantarillado Sanitario De La Subcuenca Rio Seco-Margen Izquierda</v>
          </cell>
          <cell r="Z503" t="str">
            <v>4.2.3.01.16.02.36.000051</v>
          </cell>
        </row>
        <row r="504">
          <cell r="V504" t="str">
            <v>TS-4018-002-2021</v>
          </cell>
          <cell r="W504" t="str">
            <v>Renovacion Del Sistema Troncal De Alcantarillado Sanitario De La Subcuenca Rio Seco-Margen Derecha</v>
          </cell>
          <cell r="X504" t="str">
            <v>Ncsa-0051</v>
          </cell>
          <cell r="Y504" t="str">
            <v>Renovacion Del Sistema Troncal De Alcantarillado Sanitario De La Subcuenca Rio Seco-Margen Derecha</v>
          </cell>
          <cell r="Z504" t="str">
            <v>4.2.3.01.16.02.36.000051</v>
          </cell>
        </row>
        <row r="505">
          <cell r="V505" t="str">
            <v>TS-4055-007-2021</v>
          </cell>
          <cell r="W505" t="str">
            <v>Saneamiento De Áreas Aferentes Al Sistema Tunjuelo-Canoas</v>
          </cell>
          <cell r="X505" t="str">
            <v>Ncsa-0082</v>
          </cell>
          <cell r="Y505" t="str">
            <v>Saneamiento De Áreas Aferentes Al Sistema Tunjuelo-Canoas</v>
          </cell>
          <cell r="Z505" t="str">
            <v>4.2.3.01.16.02.36.000082</v>
          </cell>
        </row>
        <row r="506">
          <cell r="V506" t="str">
            <v>TS-4055-009-2021</v>
          </cell>
          <cell r="W506" t="str">
            <v>Renovacion Del Sistema Troncal De Alcantarillado Sanitario De La Subcuenca San Francisco</v>
          </cell>
          <cell r="X506" t="str">
            <v>Ncsa-0051</v>
          </cell>
          <cell r="Y506" t="str">
            <v>Renovacion Del Sistema Troncal De Alcantarillado Sanitario De La Subcuenca San Francisco</v>
          </cell>
          <cell r="Z506" t="str">
            <v>4.2.3.01.16.02.36.000051</v>
          </cell>
        </row>
        <row r="507">
          <cell r="V507" t="str">
            <v>TS-4055-010-2021</v>
          </cell>
          <cell r="W507" t="str">
            <v>RENOVACION DEL SISTEMA TRONCAL DE ALCANTARILLADO SANITARIO DE LA SUBCUENCA MOLINOS</v>
          </cell>
          <cell r="X507" t="str">
            <v>Ncsa-0051</v>
          </cell>
          <cell r="Y507" t="str">
            <v>RENOVACION DEL SISTEMA TRONCAL DE ALCANTARILLADO SANITARIO DE LA SUBCUENCA MOLINOS</v>
          </cell>
          <cell r="Z507" t="str">
            <v>4.2.3.01.16.02.36.000051</v>
          </cell>
        </row>
        <row r="508">
          <cell r="V508" t="str">
            <v>TS-4066-003-2021</v>
          </cell>
          <cell r="W508" t="str">
            <v>Redes De Alcantarillado Asociada A La In</v>
          </cell>
          <cell r="X508" t="str">
            <v>Ncsa-0068</v>
          </cell>
          <cell r="Y508" t="str">
            <v>Redes De Alcantarillado Asociada A La In</v>
          </cell>
          <cell r="Z508" t="str">
            <v>4.2.3.01.16.02.37.000068</v>
          </cell>
        </row>
        <row r="509">
          <cell r="V509" t="str">
            <v>DM-4055-004-2021</v>
          </cell>
          <cell r="W509" t="str">
            <v>ESTABILIZACIÓN  GEOTÉCNICA SILENCIO - VITELMA</v>
          </cell>
          <cell r="X509" t="str">
            <v>Ncsa-0050</v>
          </cell>
          <cell r="Y509" t="str">
            <v>ESTABILIZACIÓN  GEOTÉCNICA SILENCIO - VITELMA</v>
          </cell>
          <cell r="Z509" t="str">
            <v>4.2.3.01.16.02.37.000050</v>
          </cell>
        </row>
        <row r="510">
          <cell r="V510" t="str">
            <v>AL-4002-005-2021</v>
          </cell>
          <cell r="W510" t="str">
            <v>TANQUE  SAN DIEGO ANTIGUO</v>
          </cell>
          <cell r="X510" t="str">
            <v>Ncsa-0050</v>
          </cell>
          <cell r="Y510" t="str">
            <v>TANQUE  SAN DIEGO ANTIGUO</v>
          </cell>
          <cell r="Z510" t="str">
            <v>4.2.3.01.16.02.37.000050</v>
          </cell>
        </row>
        <row r="511">
          <cell r="V511" t="str">
            <v>TS-2008-003-2021</v>
          </cell>
          <cell r="W511" t="str">
            <v>OBRAS COMPLEMENTARIAS PARA LA OPERACIÓN CONTROLADA DEL SISTEMA INTERCEPTOR FUCHA - LA MAGDALENA</v>
          </cell>
          <cell r="X511" t="str">
            <v>Ncsa-0082</v>
          </cell>
          <cell r="Y511" t="str">
            <v>OBRAS COMPLEMENTARIAS PARA LA OPERACIÓN CONTROLADA DEL SISTEMA INTERCEPTOR FUCHA - LA MAGDALENA</v>
          </cell>
          <cell r="Z511" t="str">
            <v>4.2.3.01.16.02.36.000082</v>
          </cell>
        </row>
        <row r="512">
          <cell r="V512" t="str">
            <v>SP-1077-002-2021</v>
          </cell>
          <cell r="W512" t="str">
            <v>IMPLEMENTACION DE ACCIONES DE RESTAURACION , CONSERVACION Y ADAPTACION  AL CAMBIO CLIMATICO BASADO EN ECOSISTEMAS EN AREAS PRIORIZADAS DE INTERES HIDRICO</v>
          </cell>
          <cell r="X512" t="str">
            <v>Ncsa-7341</v>
          </cell>
          <cell r="Y512" t="str">
            <v>IMPLEMENTACION DE ACCIONES DE RESTAURACION , CONSERVACION Y ADAPTACION  AL CAMBIO CLIMATICO BASADO EN ECOSISTEMAS EN AREAS PRIORIZADAS DE INTERES HIDRICO</v>
          </cell>
          <cell r="Z512" t="str">
            <v>4.2.3.01.16.02.28.007341</v>
          </cell>
        </row>
        <row r="513">
          <cell r="V513" t="str">
            <v>TP-1011-014-2021</v>
          </cell>
          <cell r="W513" t="str">
            <v xml:space="preserve"> Adecuacion Hidrogeomorfologica Y Sistema De Biotratamiento Para El Humedal Juan Amarillo En El Sector Denominado Brazo Del Humedal</v>
          </cell>
          <cell r="X513" t="str">
            <v>Ncsa-7341</v>
          </cell>
          <cell r="Y513" t="str">
            <v xml:space="preserve"> Adecuacion Hidrogeomorfologica Y Sistema De Biotratamiento Para El Humedal Juan Amarillo En El Sector Denominado Brazo Del Humedal</v>
          </cell>
          <cell r="Z513" t="str">
            <v>4.2.3.01.16.02.28.007341</v>
          </cell>
        </row>
        <row r="514">
          <cell r="V514" t="str">
            <v>AB-1005-003-2021</v>
          </cell>
          <cell r="W514" t="str">
            <v xml:space="preserve"> Interconexión Líneas De 34" Regadera-Dorado-Vitelma Y Línea De 20" Regadera -La Laguna</v>
          </cell>
          <cell r="X514" t="str">
            <v>Ncsa-7334</v>
          </cell>
          <cell r="Y514" t="str">
            <v xml:space="preserve"> Interconexión Líneas De 34" Regadera-Dorado-Vitelma Y Línea De 20" Regadera -La Laguna</v>
          </cell>
          <cell r="Z514" t="str">
            <v>4.2.3.01.16.02.37.007334</v>
          </cell>
        </row>
        <row r="515">
          <cell r="V515" t="str">
            <v>AB-2003-001-2021</v>
          </cell>
          <cell r="W515" t="str">
            <v>ADECUACION Y MANTENIMIENTO DE SENDEROS, REHABILITACION DE UNA CANTERA Y APEO DE ARBOLES-CONVENIO SECRETARIA AMBIENTE-CAR-EAB</v>
          </cell>
          <cell r="X515" t="str">
            <v>Ncsa-7341</v>
          </cell>
          <cell r="Y515" t="str">
            <v>ADECUACION Y MANTENIMIENTO DE SENDEROS, REHABILITACION DE UNA CANTERA Y APEO DE ARBOLES-CONVENIO SECRETARIA AMBIENTE-CAR-EAB</v>
          </cell>
          <cell r="Z515" t="str">
            <v>4.2.3.01.16.02.28.007341</v>
          </cell>
        </row>
        <row r="516">
          <cell r="V516" t="str">
            <v>AB-2098-009-2021</v>
          </cell>
          <cell r="W516" t="str">
            <v>REVESTIMIENTO DEL SECTOR A PRESION CHUZA - VENTANA FASE IV</v>
          </cell>
          <cell r="X516" t="str">
            <v>Ncsa-7334</v>
          </cell>
          <cell r="Y516" t="str">
            <v>REVESTIMIENTO DEL SECTOR A PRESION CHUZA - VENTANA FASE IV</v>
          </cell>
          <cell r="Z516" t="str">
            <v>4.2.3.01.16.02.37.007334</v>
          </cell>
        </row>
        <row r="517">
          <cell r="V517" t="str">
            <v>AB-4005-002-2021</v>
          </cell>
          <cell r="W517" t="str">
            <v>SUMINISTRO DE EQUIPOS ESPECIALIZADOS PARA LAS LABORES DE MANTENIMIENTO DE LOS SISTEMAS DE ABASTECIMIENTO - SUR</v>
          </cell>
          <cell r="X517" t="str">
            <v>Ncsa-0050</v>
          </cell>
          <cell r="Y517" t="str">
            <v>SUMINISTRO DE EQUIPOS ESPECIALIZADOS PARA LAS LABORES DE MANTENIMIENTO DE LOS SISTEMAS DE ABASTECIMIENTO - SUR</v>
          </cell>
          <cell r="Z517" t="str">
            <v>4.2.3.01.16.02.37.000050</v>
          </cell>
        </row>
        <row r="518">
          <cell r="V518" t="str">
            <v>AB-4098-013-2021</v>
          </cell>
          <cell r="W518" t="str">
            <v xml:space="preserve"> NORMALIZACIÓN Y MODERNIZACIÓN DE LA LÍNEA ELÉCTRICA QUE ENERGIZA EL SISTEMA CHINGAZA</v>
          </cell>
          <cell r="X518" t="str">
            <v>Ncsa-0050</v>
          </cell>
          <cell r="Y518" t="str">
            <v xml:space="preserve"> NORMALIZACIÓN Y MODERNIZACIÓN DE LA LÍNEA ELÉCTRICA QUE ENERGIZA EL SISTEMA CHINGAZA</v>
          </cell>
          <cell r="Z518" t="str">
            <v>4.2.3.01.16.02.37.000050</v>
          </cell>
        </row>
        <row r="519">
          <cell r="V519" t="str">
            <v>AB-4098-020-2021</v>
          </cell>
          <cell r="W519" t="str">
            <v>SUMINISTRO EQUIPOS ESPECIALIZADOS PARA LAS LABORES DE MANTENIMIENTO DE LOS SISTEMAS DE ABASTECIMIENTO - NORTE</v>
          </cell>
          <cell r="X519" t="str">
            <v>Ncsa-0050</v>
          </cell>
          <cell r="Y519" t="str">
            <v>SUMINISTRO EQUIPOS ESPECIALIZADOS PARA LAS LABORES DE MANTENIMIENTO DE LOS SISTEMAS DE ABASTECIMIENTO - NORTE</v>
          </cell>
          <cell r="Z519" t="str">
            <v>4.2.3.01.16.02.37.000050</v>
          </cell>
        </row>
        <row r="520">
          <cell r="V520" t="str">
            <v>AL-1001-001-2021</v>
          </cell>
          <cell r="W520" t="str">
            <v>CONSTRUCCION TANQUE E INSTALACIONES LOCATIVAS CODITO III</v>
          </cell>
          <cell r="X520" t="str">
            <v>Ncsa-7334</v>
          </cell>
          <cell r="Y520" t="str">
            <v>CONSTRUCCION TANQUE E INSTALACIONES LOCATIVAS CODITO III</v>
          </cell>
          <cell r="Z520" t="str">
            <v>4.2.3.01.16.02.37.007334</v>
          </cell>
        </row>
        <row r="521">
          <cell r="V521" t="str">
            <v>AL-1001-005-2021</v>
          </cell>
          <cell r="W521" t="str">
            <v>CONSTRUCCION TANQUE CODITO IV</v>
          </cell>
          <cell r="X521" t="str">
            <v>Ncsa-7334</v>
          </cell>
          <cell r="Y521" t="str">
            <v>CONSTRUCCION TANQUE CODITO IV</v>
          </cell>
          <cell r="Z521" t="str">
            <v>4.2.3.01.16.02.37.007334</v>
          </cell>
        </row>
        <row r="522">
          <cell r="V522" t="str">
            <v>AL-4001-002-2021</v>
          </cell>
          <cell r="W522" t="str">
            <v>RENOVACION TANQUE DE SUCCION E INSTALACIONES LOCATIVAS CODITO I</v>
          </cell>
          <cell r="X522" t="str">
            <v>Ncsa-0050</v>
          </cell>
          <cell r="Y522" t="str">
            <v>RENOVACION TANQUE DE SUCCION E INSTALACIONES LOCATIVAS CODITO I</v>
          </cell>
          <cell r="Z522" t="str">
            <v>4.2.3.01.16.02.37.000050</v>
          </cell>
        </row>
        <row r="523">
          <cell r="V523" t="str">
            <v>AL-4001-003-2021</v>
          </cell>
          <cell r="W523" t="str">
            <v>RENOVACION TANQUE  E INSTALACIONES LOCATIVAS CODITO II</v>
          </cell>
          <cell r="X523" t="str">
            <v>Ncsa-0050</v>
          </cell>
          <cell r="Y523" t="str">
            <v>RENOVACION TANQUE  E INSTALACIONES LOCATIVAS CODITO II</v>
          </cell>
          <cell r="Z523" t="str">
            <v>4.2.3.01.16.02.37.000050</v>
          </cell>
        </row>
        <row r="524">
          <cell r="V524" t="str">
            <v>AM-2002-045-2021</v>
          </cell>
          <cell r="W524" t="str">
            <v>RECUPERACION HUMEDAL JUAN AMARILLO</v>
          </cell>
          <cell r="X524" t="str">
            <v>Ncsa-7341</v>
          </cell>
          <cell r="Y524" t="str">
            <v>RECUPERACION HUMEDAL JUAN AMARILLO</v>
          </cell>
          <cell r="Z524" t="str">
            <v>4.2.3.01.16.02.28.007341</v>
          </cell>
        </row>
        <row r="525">
          <cell r="V525" t="str">
            <v>AM-2003-011-2021</v>
          </cell>
          <cell r="W525" t="str">
            <v>ZONAS DE RONDA - QUEBRADA SANTA LIBRADA</v>
          </cell>
          <cell r="X525" t="str">
            <v>Ncsa-7341</v>
          </cell>
          <cell r="Y525" t="str">
            <v>ZONAS DE RONDA - QUEBRADA SANTA LIBRADA</v>
          </cell>
          <cell r="Z525" t="str">
            <v>4.2.3.01.16.02.28.007341</v>
          </cell>
        </row>
        <row r="526">
          <cell r="V526" t="str">
            <v>DM-1001-003-2021</v>
          </cell>
          <cell r="W526" t="str">
            <v>CONSTRUCCION ESTACION DE BOMBEO, INSTRUMENTACION Y CONTROL CODITO III</v>
          </cell>
          <cell r="X526" t="str">
            <v>Ncsa-7334</v>
          </cell>
          <cell r="Y526" t="str">
            <v>CONSTRUCCION ESTACION DE BOMBEO, INSTRUMENTACION Y CONTROL CODITO III</v>
          </cell>
          <cell r="Z526" t="str">
            <v>4.2.3.01.16.02.37.007334</v>
          </cell>
        </row>
        <row r="527">
          <cell r="V527" t="str">
            <v>DM-1001-004-2021</v>
          </cell>
          <cell r="W527" t="str">
            <v>CONSTRUCCION LÍNEA DE IMPULSIÓN III A CODITO IV</v>
          </cell>
          <cell r="X527" t="str">
            <v>Ncsa-7334</v>
          </cell>
          <cell r="Y527" t="str">
            <v>CONSTRUCCION LÍNEA DE IMPULSIÓN III A CODITO IV</v>
          </cell>
          <cell r="Z527" t="str">
            <v>4.2.3.01.16.02.37.007334</v>
          </cell>
        </row>
        <row r="528">
          <cell r="V528" t="str">
            <v>DM-1001-005-2021</v>
          </cell>
          <cell r="W528" t="str">
            <v>CONSTRUCCION LÍNEA DE DISTRIBUCIÓN CODITO IV</v>
          </cell>
          <cell r="X528" t="str">
            <v>Ncsa-7334</v>
          </cell>
          <cell r="Y528" t="str">
            <v>CONSTRUCCION LÍNEA DE DISTRIBUCIÓN CODITO IV</v>
          </cell>
          <cell r="Z528" t="str">
            <v>4.2.3.01.16.02.37.007334</v>
          </cell>
        </row>
        <row r="529">
          <cell r="V529" t="str">
            <v>DM-1005-021-2021</v>
          </cell>
          <cell r="W529" t="str">
            <v xml:space="preserve"> ESTACIÓN DE BOMBEO EL PASO - EL REFUGIO</v>
          </cell>
          <cell r="X529" t="str">
            <v>NCSA-7334</v>
          </cell>
          <cell r="Y529" t="str">
            <v xml:space="preserve"> ESTACIÓN DE BOMBEO EL PASO - EL REFUGIO</v>
          </cell>
          <cell r="Z529" t="str">
            <v>4.2.3.01.16.02.37.007334</v>
          </cell>
        </row>
        <row r="530">
          <cell r="V530" t="str">
            <v>DM-1007-003-2021</v>
          </cell>
          <cell r="W530" t="str">
            <v xml:space="preserve">LINEA BOSA III </v>
          </cell>
          <cell r="X530" t="str">
            <v>Ncsa-7334</v>
          </cell>
          <cell r="Y530" t="str">
            <v xml:space="preserve">LINEA BOSA III </v>
          </cell>
          <cell r="Z530" t="str">
            <v>4.2.3.01.16.02.37.007334</v>
          </cell>
        </row>
        <row r="531">
          <cell r="V531" t="str">
            <v>DM-4001-008-2021</v>
          </cell>
          <cell r="W531" t="str">
            <v>RENOVACION ESTACION DE BOMBEO, INSTRUMENTACION Y CONTROL CODITO I</v>
          </cell>
          <cell r="X531" t="str">
            <v>Ncsa-0050</v>
          </cell>
          <cell r="Y531" t="str">
            <v>RENOVACION ESTACION DE BOMBEO, INSTRUMENTACION Y CONTROL CODITO I</v>
          </cell>
          <cell r="Z531" t="str">
            <v>4.2.3.01.16.02.37.000050</v>
          </cell>
        </row>
        <row r="532">
          <cell r="V532" t="str">
            <v>DM-4001-009-2021</v>
          </cell>
          <cell r="W532" t="str">
            <v>RENOVACION LÍNEA DE IMPULSIÓN CODITO I A II Y LÍNEA DE IMPULSIÓN II A III</v>
          </cell>
          <cell r="X532" t="str">
            <v>Ncsa-0050</v>
          </cell>
          <cell r="Y532" t="str">
            <v>RENOVACION LÍNEA DE IMPULSIÓN CODITO I A II Y LÍNEA DE IMPULSIÓN II A III</v>
          </cell>
          <cell r="Z532" t="str">
            <v>4.2.3.01.16.02.37.000050</v>
          </cell>
        </row>
        <row r="533">
          <cell r="V533" t="str">
            <v>DM-4001-010-2021</v>
          </cell>
          <cell r="W533" t="str">
            <v>RENOVACION ESTACION DE BOMBEO E INSTRUMENTACION Y CONTROL CODITO II</v>
          </cell>
          <cell r="X533" t="str">
            <v>Ncsa-0050</v>
          </cell>
          <cell r="Y533" t="str">
            <v>RENOVACION ESTACION DE BOMBEO E INSTRUMENTACION Y CONTROL CODITO II</v>
          </cell>
          <cell r="Z533" t="str">
            <v>4.2.3.01.16.02.37.000050</v>
          </cell>
        </row>
        <row r="534">
          <cell r="V534" t="str">
            <v>DM-4001-035-2021</v>
          </cell>
          <cell r="W534" t="str">
            <v>RENOVACIÓN DE CÁMARAS Y ACCESORIOS Y LA ESTABILIZACIÓN GEOTÉCNICA DE LA LÍNEA TIBITOC – USAQUÉN(LOCALIDADES 55 - ESPECIAL,98 - REGIONAL)</v>
          </cell>
          <cell r="X534" t="str">
            <v>NCSA-0050</v>
          </cell>
          <cell r="Y534" t="str">
            <v>RENOVACIÓN DE CÁMARAS Y ACCESORIOS Y LA ESTABILIZACIÓN GEOTÉCNICA DE LA LÍNEA TIBITOC – USAQUÉN(LOCALIDADES 55 - ESPECIAL,98 - REGIONAL)</v>
          </cell>
          <cell r="Z534" t="str">
            <v>4.2.3.01.16.02.37.000050</v>
          </cell>
        </row>
        <row r="535">
          <cell r="V535" t="str">
            <v>FO-1066-122-2021</v>
          </cell>
          <cell r="W535" t="str">
            <v>PLAN DEPARTAMENTAL DE AGUAS  DE LA GUAJIRA</v>
          </cell>
          <cell r="X535" t="str">
            <v>Ncsa-0055</v>
          </cell>
          <cell r="Y535" t="str">
            <v>PLAN DEPARTAMENTAL DE AGUAS  DE LA GUAJIRA</v>
          </cell>
          <cell r="Z535" t="str">
            <v>4.2.3.01.16.05.52.000055</v>
          </cell>
        </row>
        <row r="536">
          <cell r="V536" t="str">
            <v>FO-1066-203-2021</v>
          </cell>
          <cell r="W536" t="str">
            <v xml:space="preserve"> NUEVA SEDE LABORATORIOS TECNICOS DE  LA EAAB-ESP</v>
          </cell>
          <cell r="X536" t="str">
            <v>Ncsa-0055</v>
          </cell>
          <cell r="Y536" t="str">
            <v xml:space="preserve"> NUEVA SEDE LABORATORIOS TECNICOS DE  LA EAAB-ESP</v>
          </cell>
          <cell r="Z536" t="str">
            <v>4.2.3.01.16.05.52.000055</v>
          </cell>
        </row>
        <row r="537">
          <cell r="V537" t="str">
            <v>FO-2077-003-2021</v>
          </cell>
          <cell r="W537" t="str">
            <v xml:space="preserve"> ACTUALIZACIÓN TECNOLOGICA DE EQUIPOS DE AGUAS</v>
          </cell>
          <cell r="X537" t="str">
            <v>NCSA-0055</v>
          </cell>
          <cell r="Y537" t="str">
            <v xml:space="preserve"> ACTUALIZACIÓN TECNOLOGICA DE EQUIPOS DE AGUAS</v>
          </cell>
          <cell r="Z537" t="str">
            <v>4.2.3.01.16.05.52.000055</v>
          </cell>
        </row>
        <row r="538">
          <cell r="V538" t="str">
            <v>LA-1004-009-2021</v>
          </cell>
          <cell r="W538" t="str">
            <v>CONSTRUCCIÓN REDES LOCALES ACUEDUCTO BARRIO SAN CRISTOBAL EN N EL ÁREA COMPRENDIDA CL 11 SUR Y CL 22 SUR  ENTRE KR 2A Y KR 14 ESTE DEL BARRIO CRISTÓBAL</v>
          </cell>
          <cell r="X538" t="str">
            <v>Ncsa-7338</v>
          </cell>
          <cell r="Y538" t="str">
            <v>CONSTRUCCIÓN REDES LOCALES ACUEDUCTO BARRIO SAN CRISTOBAL EN N EL ÁREA COMPRENDIDA CL 11 SUR Y CL 22 SUR  ENTRE KR 2A Y KR 14 ESTE DEL BARRIO CRISTÓBAL</v>
          </cell>
          <cell r="Z538" t="str">
            <v>4.2.3.01.16.02.37.007338</v>
          </cell>
        </row>
        <row r="539">
          <cell r="V539" t="str">
            <v>LA-1004-010-2021</v>
          </cell>
          <cell r="W539" t="str">
            <v xml:space="preserve"> CONSTRUCCION REDES LOCALES DE ACUEDUCTO  BARRIO LAURELES EN EL ÁREA COMPRENDIDA KR 23 E A KR 24 B E ENTRE CLL 9 SUR Y CLL 12 B SUR DEL LAURELES</v>
          </cell>
          <cell r="X539" t="str">
            <v>Ncsa-7338</v>
          </cell>
          <cell r="Y539" t="str">
            <v xml:space="preserve"> CONSTRUCCION REDES LOCALES DE ACUEDUCTO  BARRIO LAURELES EN EL ÁREA COMPRENDIDA KR 23 E A KR 24 B E ENTRE CLL 9 SUR Y CLL 12 B SUR DEL LAURELES</v>
          </cell>
          <cell r="Z539" t="str">
            <v>4.2.3.01.16.02.37.007338</v>
          </cell>
        </row>
        <row r="540">
          <cell r="V540" t="str">
            <v>LA-1004-011-2021</v>
          </cell>
          <cell r="W540" t="str">
            <v xml:space="preserve"> CONSTRUCCION REDES LOCALES DE ACUEDUCTO  BARRIO LA CECILIA EN EL ÁREA COMPRENDIDA KR 24 B E Y KR 25 C E ENTRE CL 09 SUR CL 13 B SUR BARRIO LA CECILIA</v>
          </cell>
          <cell r="X540" t="str">
            <v>NCSA-7338</v>
          </cell>
          <cell r="Y540" t="str">
            <v xml:space="preserve"> CONSTRUCCION REDES LOCALES DE ACUEDUCTO  BARRIO LA CECILIA EN EL ÁREA COMPRENDIDA KR 24 B E Y KR 25 C E ENTRE CL 09 SUR CL 13 B SUR BARRIO LA CECILIA</v>
          </cell>
          <cell r="Z540" t="str">
            <v>4.2.3.01.16.02.37.007338</v>
          </cell>
        </row>
        <row r="541">
          <cell r="V541" t="str">
            <v>LA-1004-012-2021</v>
          </cell>
          <cell r="W541" t="str">
            <v>CONSTRUCCION REDES LOCALES DE ACUEDUCTO  BARRIO MOTENCARLO EN EL ÁREA COMPRENDIDA  KR 21 ESTE Y  KR 20ª ESTE ENTRE CL 8 SUR Y  CL 12 B SUR BARRIO MONTECARLO</v>
          </cell>
          <cell r="X541" t="str">
            <v>Ncsa-7338</v>
          </cell>
          <cell r="Y541" t="str">
            <v>CONSTRUCCION REDES LOCALES DE ACUEDUCTO  BARRIO MOTENCARLO EN EL ÁREA COMPRENDIDA  KR 21 ESTE Y  KR 20ª ESTE ENTRE CL 8 SUR Y  CL 12 B SUR BARRIO MONTECARLO</v>
          </cell>
          <cell r="Z541" t="str">
            <v>4.2.3.01.16.02.37.007338</v>
          </cell>
        </row>
        <row r="542">
          <cell r="V542" t="str">
            <v>LA-1004-013-2021</v>
          </cell>
          <cell r="W542" t="str">
            <v xml:space="preserve"> CONSTRUCCION REDES LOCALES DE ACUEDUCTO  BARRIO GRAN COLOMBIA EN EL ÁREA COMPRENDIDA  KR 21 ESTE Y KR 22 ESTE ENTRE CL 8 SUR Y  CL 11 B SUR BARRIO GRAN COLOMBIA</v>
          </cell>
          <cell r="X542" t="str">
            <v>Ncsa-7338</v>
          </cell>
          <cell r="Y542" t="str">
            <v xml:space="preserve"> CONSTRUCCION REDES LOCALES DE ACUEDUCTO  BARRIO GRAN COLOMBIA EN EL ÁREA COMPRENDIDA  KR 21 ESTE Y KR 22 ESTE ENTRE CL 8 SUR Y  CL 11 B SUR BARRIO GRAN COLOMBIA</v>
          </cell>
          <cell r="Z542" t="str">
            <v>4.2.3.01.16.02.37.007338</v>
          </cell>
        </row>
        <row r="543">
          <cell r="V543" t="str">
            <v>LA-4004-005-2021</v>
          </cell>
          <cell r="W543" t="str">
            <v>REHABILITACIÓN REDES LOCALES ACUEDUCTO BARRIO ALTAMIRA</v>
          </cell>
          <cell r="X543" t="str">
            <v>Ncsa-0050</v>
          </cell>
          <cell r="Y543" t="str">
            <v>REHABILITACIÓN REDES LOCALES ACUEDUCTO BARRIO ALTAMIRA</v>
          </cell>
          <cell r="Z543" t="str">
            <v>4.2.3.01.16.02.37.000050</v>
          </cell>
        </row>
        <row r="544">
          <cell r="V544" t="str">
            <v>LP-1004-015-2021</v>
          </cell>
          <cell r="W544" t="str">
            <v>CONSTRUCCIÓN REDES LOCALES ALCANTARILLADO PLUVIAL BARRIO SAN CRISTOBAL EN EL ÁREA COMPRENDIDA KR 4 A KR 20 E ENTRE CLL 10 S Y CLL 20 A SUR DEL BARRIO CRISTÓBAL</v>
          </cell>
          <cell r="X544" t="str">
            <v>Ncsa-0019</v>
          </cell>
          <cell r="Y544" t="str">
            <v>CONSTRUCCIÓN REDES LOCALES ALCANTARILLADO PLUVIAL BARRIO SAN CRISTOBAL EN EL ÁREA COMPRENDIDA KR 4 A KR 20 E ENTRE CLL 10 S Y CLL 20 A SUR DEL BARRIO CRISTÓBAL</v>
          </cell>
          <cell r="Z544" t="str">
            <v>4.2.3.01.16.02.37.000019</v>
          </cell>
        </row>
        <row r="545">
          <cell r="V545" t="str">
            <v>LP-1004-016-2021</v>
          </cell>
          <cell r="W545" t="str">
            <v xml:space="preserve">  CONSTRUCCIÓN REDES LOCALES ALCANTARILLADO PLUVIAL BARRIO LAURELES EN EL ÁREA COMPRENDIDA KR 23 E A KR 24 B E ENTRE CLL 9 SUR Y CLL 12 B SUR DEL LAURELES</v>
          </cell>
          <cell r="X545" t="str">
            <v>Ncsa-0019</v>
          </cell>
          <cell r="Y545" t="str">
            <v xml:space="preserve">  CONSTRUCCIÓN REDES LOCALES ALCANTARILLADO PLUVIAL BARRIO LAURELES EN EL ÁREA COMPRENDIDA KR 23 E A KR 24 B E ENTRE CLL 9 SUR Y CLL 12 B SUR DEL LAURELES</v>
          </cell>
          <cell r="Z545" t="str">
            <v>4.2.3.01.16.02.37.000019</v>
          </cell>
        </row>
        <row r="546">
          <cell r="V546" t="str">
            <v>LP-1004-017-2021</v>
          </cell>
          <cell r="W546" t="str">
            <v>CONSTRUCCIÓN REDES LOCALES ALCANTARILLADO PLUVIAL BARRIO LA CECILIA EN EL ÁREA COMPRENDIDA KR 24 B E Y KR 25 C E ENTRE CL 09 SUR CL 13 B SUR DEL BARRIO LA CECILIA</v>
          </cell>
          <cell r="X546" t="str">
            <v>Ncsa-0019</v>
          </cell>
          <cell r="Y546" t="str">
            <v>CONSTRUCCIÓN REDES LOCALES ALCANTARILLADO PLUVIAL BARRIO LA CECILIA EN EL ÁREA COMPRENDIDA KR 24 B E Y KR 25 C E ENTRE CL 09 SUR CL 13 B SUR DEL BARRIO LA CECILIA</v>
          </cell>
          <cell r="Z546" t="str">
            <v>4.2.3.01.16.02.37.000019</v>
          </cell>
        </row>
        <row r="547">
          <cell r="V547" t="str">
            <v>LP-1004-018-2021</v>
          </cell>
          <cell r="W547" t="str">
            <v>CONSTRUCCIÓN REDES LOCALES ALCANTARILLADO PLUVIAL BARRIO MONTECARLO</v>
          </cell>
          <cell r="X547" t="str">
            <v>Ncsa-0019</v>
          </cell>
          <cell r="Y547" t="str">
            <v>CONSTRUCCIÓN REDES LOCALES ALCANTARILLADO PLUVIAL BARRIO MONTECARLO</v>
          </cell>
          <cell r="Z547" t="str">
            <v>4.2.3.01.16.02.37.000019</v>
          </cell>
        </row>
        <row r="548">
          <cell r="V548" t="str">
            <v>LP-1004-019-2021</v>
          </cell>
          <cell r="W548" t="str">
            <v>CONSTRUCCIÓN REDES LOCALES ALCANTARILLADO PLUVIAL BARRIO GRAN COLOMBIA EN EL ÁREA COMPRENDIDA KR 21 ESTE Y KR 22 ESTE ENTRE CL 8 SUR Y CL 11 B SUR DEL BARRIO GRAN</v>
          </cell>
          <cell r="X548" t="str">
            <v>Ncsa-0019</v>
          </cell>
          <cell r="Y548" t="str">
            <v>CONSTRUCCIÓN REDES LOCALES ALCANTARILLADO PLUVIAL BARRIO GRAN COLOMBIA EN EL ÁREA COMPRENDIDA KR 21 ESTE Y KR 22 ESTE ENTRE CL 8 SUR Y CL 11 B SUR DEL BARRIO GRAN</v>
          </cell>
          <cell r="Z548" t="str">
            <v>4.2.3.01.16.02.37.000019</v>
          </cell>
        </row>
        <row r="549">
          <cell r="V549" t="str">
            <v>LP-4004-004-2021</v>
          </cell>
          <cell r="W549" t="str">
            <v>RENOVACIÓN REDES LOCALES ALCANTARILLADO PLUVIAL BARRIO ALTAMIRA</v>
          </cell>
          <cell r="X549" t="str">
            <v>Ncsa-0052</v>
          </cell>
          <cell r="Y549" t="str">
            <v>RENOVACIÓN REDES LOCALES ALCANTARILLADO PLUVIAL BARRIO ALTAMIRA</v>
          </cell>
          <cell r="Z549" t="str">
            <v>4.2.3.01.16.02.36.000052</v>
          </cell>
        </row>
        <row r="550">
          <cell r="V550" t="str">
            <v>LS-1004-017-2021</v>
          </cell>
          <cell r="W550" t="str">
            <v>CONSTRUCCIÓN REDES LOCALES ALCANTARILLADO SANITARIO BARRIO SAN CRISTOBAL</v>
          </cell>
          <cell r="X550" t="str">
            <v>Ncsa-0020</v>
          </cell>
          <cell r="Y550" t="str">
            <v>CONSTRUCCIÓN REDES LOCALES ALCANTARILLADO SANITARIO BARRIO SAN CRISTOBAL</v>
          </cell>
          <cell r="Z550" t="str">
            <v>4.2.3.01.16.02.37.000020</v>
          </cell>
        </row>
        <row r="551">
          <cell r="V551" t="str">
            <v>LS-1004-018-2021</v>
          </cell>
          <cell r="W551" t="str">
            <v>CONSTRUCCIÓN REDES LOCALES ALCANTARILLADO SANITARIO BARRIO LAURELES EN EL ÁREA COMPRENDIDA KR 23 E A KR 24 B E ENTRE CLL 9 SUR Y CLL 12 B SUR DEL LAURELES</v>
          </cell>
          <cell r="X551" t="str">
            <v>Ncsa-0020</v>
          </cell>
          <cell r="Y551" t="str">
            <v>CONSTRUCCIÓN REDES LOCALES ALCANTARILLADO SANITARIO BARRIO LAURELES EN EL ÁREA COMPRENDIDA KR 23 E A KR 24 B E ENTRE CLL 9 SUR Y CLL 12 B SUR DEL LAURELES</v>
          </cell>
          <cell r="Z551" t="str">
            <v>4.2.3.01.16.02.37.000020</v>
          </cell>
        </row>
        <row r="552">
          <cell r="V552" t="str">
            <v>LS-1004-019-2021</v>
          </cell>
          <cell r="W552" t="str">
            <v>CONSTRUCCIÓN REDES LOCALES ALCANTARILLADO SANITARIO BARRIO LA CECILIA EN EL ÁREA COMPRENDIDA KR 24 B E Y KR 25 C E ENTRE CL 09 SUR CL 13 B SUR DEL BARRIO LA CECIL</v>
          </cell>
          <cell r="X552" t="str">
            <v>NCSA-0020</v>
          </cell>
          <cell r="Y552" t="str">
            <v>CONSTRUCCIÓN REDES LOCALES ALCANTARILLADO SANITARIO BARRIO LA CECILIA EN EL ÁREA COMPRENDIDA KR 24 B E Y KR 25 C E ENTRE CL 09 SUR CL 13 B SUR DEL BARRIO LA CECIL</v>
          </cell>
          <cell r="Z552" t="str">
            <v>4.2.3.01.16.02.37.000020</v>
          </cell>
        </row>
        <row r="553">
          <cell r="V553" t="str">
            <v>LS-1004-020-2021</v>
          </cell>
          <cell r="W553" t="str">
            <v>CONSTRUCCION REDES LOCALES DE ALCANTARILLADO SANITARIO BARRIO MOTENCARLO EN EL ÁREA COMPRENDIDA KR 21 ESTE Y  KR 20ª ESTE ENTRE CL 8 SUR Y  CL 12 B SUR DEL BARRIO MONTECARLO</v>
          </cell>
          <cell r="X553" t="str">
            <v>Ncsa-0020</v>
          </cell>
          <cell r="Y553" t="str">
            <v>CONSTRUCCION REDES LOCALES DE ALCANTARILLADO SANITARIO BARRIO MOTENCARLO EN EL ÁREA COMPRENDIDA KR 21 ESTE Y  KR 20ª ESTE ENTRE CL 8 SUR Y  CL 12 B SUR DEL BARRIO MONTECARLO</v>
          </cell>
          <cell r="Z553" t="str">
            <v>4.2.3.01.16.02.37.000020</v>
          </cell>
        </row>
        <row r="554">
          <cell r="V554" t="str">
            <v>LS-1004-021-2021</v>
          </cell>
          <cell r="W554" t="str">
            <v>CONSTRUCCIÓN REDES LOCALES ALCANTARILLADO SANATARIO BARRIO GRAN COLOMBIA</v>
          </cell>
          <cell r="X554" t="str">
            <v>Ncsa-0020</v>
          </cell>
          <cell r="Y554" t="str">
            <v>CONSTRUCCIÓN REDES LOCALES ALCANTARILLADO SANATARIO BARRIO GRAN COLOMBIA</v>
          </cell>
          <cell r="Z554" t="str">
            <v>4.2.3.01.16.02.37.000020</v>
          </cell>
        </row>
        <row r="555">
          <cell r="V555" t="str">
            <v>LS-1016-002-2021</v>
          </cell>
          <cell r="W555" t="str">
            <v xml:space="preserve">  ADQUISICIÓN DE PREDIO BARRIO CAMELIAS, SEGUNDO SECTOR UBICADO EN LA CALLE 1B SUR #55-21</v>
          </cell>
          <cell r="X555" t="str">
            <v>NCSA-0020</v>
          </cell>
          <cell r="Y555" t="str">
            <v xml:space="preserve">  ADQUISICIÓN DE PREDIO BARRIO CAMELIAS, SEGUNDO SECTOR UBICADO EN LA CALLE 1B SUR #55-21</v>
          </cell>
          <cell r="Z555" t="str">
            <v>4.2.3.01.16.02.37.000020</v>
          </cell>
        </row>
        <row r="556">
          <cell r="V556" t="str">
            <v>LS-4004-004-2021</v>
          </cell>
          <cell r="W556" t="str">
            <v>RENOVACIÓN REDES LOCALES ALCANTARILLADO SANITARIO BARRIO ALTAMIRA</v>
          </cell>
          <cell r="X556" t="str">
            <v>Ncsa-0051</v>
          </cell>
          <cell r="Y556" t="str">
            <v>RENOVACIÓN REDES LOCALES ALCANTARILLADO SANITARIO BARRIO ALTAMIRA</v>
          </cell>
          <cell r="Z556" t="str">
            <v>4.2.3.01.16.02.36.000051</v>
          </cell>
        </row>
        <row r="557">
          <cell r="V557" t="str">
            <v>SP-1005-011-2021</v>
          </cell>
          <cell r="W557" t="str">
            <v>SANEAMIENTO PREDIAL ADECUACIÓN HIDRÁULICA QUEBRADA BOLONIA</v>
          </cell>
          <cell r="X557" t="str">
            <v>Ncsa-7341</v>
          </cell>
          <cell r="Y557" t="str">
            <v>SANEAMIENTO PREDIAL ADECUACIÓN HIDRÁULICA QUEBRADA BOLONIA</v>
          </cell>
          <cell r="Z557" t="str">
            <v>4.2.3.01.16.02.28.007341</v>
          </cell>
        </row>
        <row r="558">
          <cell r="V558" t="str">
            <v>TP-1001-001-2021</v>
          </cell>
          <cell r="W558" t="str">
            <v>COLECTORES BUENAVISTA TRAMO II</v>
          </cell>
          <cell r="X558" t="str">
            <v>Ncsa-0022</v>
          </cell>
          <cell r="Y558" t="str">
            <v>COLECTORES BUENAVISTA TRAMO II</v>
          </cell>
          <cell r="Z558" t="str">
            <v>4.2.3.01.16.02.37.000022</v>
          </cell>
        </row>
        <row r="559">
          <cell r="V559" t="str">
            <v>TP-1001-002-2021</v>
          </cell>
          <cell r="W559" t="str">
            <v>COLECTORES BUENAVISTA TRAMO III</v>
          </cell>
          <cell r="X559" t="str">
            <v>Ncsa-0022</v>
          </cell>
          <cell r="Y559" t="str">
            <v>COLECTORES BUENAVISTA TRAMO III</v>
          </cell>
          <cell r="Z559" t="str">
            <v>4.2.3.01.16.02.37.000022</v>
          </cell>
        </row>
        <row r="560">
          <cell r="V560" t="str">
            <v>TP-1001-003-2021</v>
          </cell>
          <cell r="W560" t="str">
            <v>COLECTORES BUENAVISTA TRAMO IV</v>
          </cell>
          <cell r="X560" t="str">
            <v>Ncsa-0022</v>
          </cell>
          <cell r="Y560" t="str">
            <v>COLECTORES BUENAVISTA TRAMO IV</v>
          </cell>
          <cell r="Z560" t="str">
            <v>4.2.3.01.16.02.37.000022</v>
          </cell>
        </row>
        <row r="561">
          <cell r="V561" t="str">
            <v>TP-1001-004-2021</v>
          </cell>
          <cell r="W561" t="str">
            <v>COLECTORES BUENAVISTA TRAMO V</v>
          </cell>
          <cell r="X561" t="str">
            <v>Ncsa-0022</v>
          </cell>
          <cell r="Y561" t="str">
            <v>COLECTORES BUENAVISTA TRAMO V</v>
          </cell>
          <cell r="Z561" t="str">
            <v>4.2.3.01.16.02.37.000022</v>
          </cell>
        </row>
        <row r="562">
          <cell r="V562" t="str">
            <v>TP-1010-003-2021</v>
          </cell>
          <cell r="W562" t="str">
            <v>SANEAMIENTO PREDIAL HUMEDAL JABOQUE</v>
          </cell>
          <cell r="X562" t="str">
            <v>Ncsa-7341</v>
          </cell>
          <cell r="Y562" t="str">
            <v>SANEAMIENTO PREDIAL HUMEDAL JABOQUE</v>
          </cell>
          <cell r="Z562" t="str">
            <v>4.2.3.01.16.02.28.007341</v>
          </cell>
        </row>
        <row r="563">
          <cell r="V563" t="str">
            <v>TP-1011-014-2021</v>
          </cell>
          <cell r="W563" t="str">
            <v xml:space="preserve"> Adecuacion Hidrogeomorfologica Y Sistema De Biotratamiento Para El Humedal Juan Amarillo En El Sector Denominado Brazo Del Humedal</v>
          </cell>
          <cell r="X563" t="str">
            <v>Ncsa-7341</v>
          </cell>
          <cell r="Y563" t="str">
            <v xml:space="preserve"> Adecuacion Hidrogeomorfologica Y Sistema De Biotratamiento Para El Humedal Juan Amarillo En El Sector Denominado Brazo Del Humedal</v>
          </cell>
          <cell r="Z563" t="str">
            <v>4.2.3.01.16.02.28.007341</v>
          </cell>
        </row>
        <row r="564">
          <cell r="V564" t="str">
            <v>TP-2055-005-2021</v>
          </cell>
          <cell r="W564" t="str">
            <v>ADQUISICIÓN DE PREDIOS DE INTERÉS, MANTENIMIENTO Y PAGO POR SERVICIOS AMBIENTALES PARA LA PROTECCIÓN Y CONSERVACIÓN DEL RECURSO HIDRICO - CORREDOR AMBIENTAL RIO TUNJUELO - CHIGUAZA</v>
          </cell>
          <cell r="X564" t="str">
            <v>Ncsa-7341</v>
          </cell>
          <cell r="Y564" t="str">
            <v>ADQUISICIÓN DE PREDIOS DE INTERÉS, MANTENIMIENTO Y PAGO POR SERVICIOS AMBIENTALES PARA LA PROTECCIÓN Y CONSERVACIÓN DEL RECURSO HIDRICO - CORREDOR AMBIENTAL RIO TUNJUELO - CHIGUAZA</v>
          </cell>
          <cell r="Z564" t="str">
            <v>4.2.3.01.16.02.28.007341</v>
          </cell>
        </row>
        <row r="565">
          <cell r="V565" t="str">
            <v>TP-2055-006-2021</v>
          </cell>
          <cell r="W565" t="str">
            <v xml:space="preserve"> ADQUISICIÓN DE PREDIOS DE INTERÉS, MANTENIMIENTO Y PAGO POR SERVICIOS AMBIENTALES PARA LA PROTECCIÓN Y CONSERVACIÓN DEL RECURSO HIDRICO - CORREDOR ECOLOGICO DE RO</v>
          </cell>
          <cell r="X565" t="str">
            <v>NCSA-7341</v>
          </cell>
          <cell r="Y565" t="str">
            <v xml:space="preserve"> ADQUISICIÓN DE PREDIOS DE INTERÉS, MANTENIMIENTO Y PAGO POR SERVICIOS AMBIENTALES PARA LA PROTECCIÓN Y CONSERVACIÓN DEL RECURSO HIDRICO - CORREDOR ECOLOGICO DE RO</v>
          </cell>
          <cell r="Z565" t="str">
            <v>4.2.3.01.16.02.28.007341</v>
          </cell>
        </row>
        <row r="566">
          <cell r="V566" t="str">
            <v>TP-4055-021-2021</v>
          </cell>
          <cell r="W566" t="str">
            <v>COLECTOR PLUVIAL INTERSECCION AVDA PRIMERO DE MAYO CON AVDA CARRERA 68</v>
          </cell>
          <cell r="X566" t="str">
            <v>NCSA-0068</v>
          </cell>
          <cell r="Y566" t="str">
            <v>COLECTOR PLUVIAL INTERSECCION AVDA PRIMERO DE MAYO CON AVDA CARRERA 68</v>
          </cell>
          <cell r="Z566" t="str">
            <v>4.2.3.01.16.02.37.000068</v>
          </cell>
        </row>
        <row r="567">
          <cell r="V567" t="str">
            <v>TR-1055-002-2021</v>
          </cell>
          <cell r="W567" t="str">
            <v>AMPLIACIÓN DE FILTROS PLANTA WIESNER</v>
          </cell>
          <cell r="X567" t="str">
            <v>Ncsa-7334</v>
          </cell>
          <cell r="Y567" t="str">
            <v>AMPLIACIÓN DE FILTROS PLANTA WIESNER</v>
          </cell>
          <cell r="Z567" t="str">
            <v>4.2.3.01.16.02.37.007334</v>
          </cell>
        </row>
        <row r="568">
          <cell r="V568" t="str">
            <v>TR-1098-005-2021</v>
          </cell>
          <cell r="W568" t="str">
            <v>BY PASS DEL CDC EN LA PLANTA DE TRATAMIENTO FRANCISCO WIESNER</v>
          </cell>
          <cell r="X568" t="str">
            <v>Ncsa-7334</v>
          </cell>
          <cell r="Y568" t="str">
            <v>BY PASS DEL CDC EN LA PLANTA DE TRATAMIENTO FRANCISCO WIESNER</v>
          </cell>
          <cell r="Z568" t="str">
            <v>4.2.3.01.16.02.37.007334</v>
          </cell>
        </row>
        <row r="569">
          <cell r="V569" t="str">
            <v>TR-1098-007-2021</v>
          </cell>
          <cell r="W569" t="str">
            <v>MODERNIZACIÓN PROCESOS DE LA PLANTA DE TRATAMIENTO DE AGUA POTABLE DE WIESNER - MODERNIZACIÓN DEL LABORATORIO DE LA PLANTA (ADQUISICION DE EQUIPOS)*</v>
          </cell>
          <cell r="X569" t="str">
            <v>Ncsa-0050</v>
          </cell>
          <cell r="Y569" t="str">
            <v>MODERNIZACIÓN PROCESOS DE LA PLANTA DE TRATAMIENTO DE AGUA POTABLE DE WIESNER - MODERNIZACIÓN DEL LABORATORIO DE LA PLANTA (ADQUISICION DE EQUIPOS)*</v>
          </cell>
          <cell r="Z569" t="str">
            <v>4.2.3.01.16.02.37.000050</v>
          </cell>
        </row>
        <row r="570">
          <cell r="V570" t="str">
            <v>TR-1098-009-2021</v>
          </cell>
          <cell r="W570" t="str">
            <v>MODERNIZACIÓN PROCESOS DE LA PLANTA DE TRATAMIENTO DE AGUA POTABLE DE TIBITOC - MODERNIZACIÓN DEL LABORATORIO DE LA PLANTA (ADQUISICION DE EQUIPOS)*</v>
          </cell>
          <cell r="X570" t="str">
            <v>Ncsa-0050</v>
          </cell>
          <cell r="Y570" t="str">
            <v>MODERNIZACIÓN PROCESOS DE LA PLANTA DE TRATAMIENTO DE AGUA POTABLE DE TIBITOC - MODERNIZACIÓN DEL LABORATORIO DE LA PLANTA (ADQUISICION DE EQUIPOS)*</v>
          </cell>
          <cell r="Z570" t="str">
            <v>4.2.3.01.16.02.37.000050</v>
          </cell>
        </row>
        <row r="571">
          <cell r="V571" t="str">
            <v>TR-4005-001-2021</v>
          </cell>
          <cell r="W571" t="str">
            <v>ACTUALIZACION Y RENOVACION DE CONTROLADORES LOGICOS PROGRAMABLES, INSTRUMENTACION Y SISTEMA SCADA PARA LAS PLANTAS DEL SISTEMA SUR DE ABASTECIMIENTO. PLANTA EL DO</v>
          </cell>
          <cell r="X571" t="str">
            <v>NCSA-0050</v>
          </cell>
          <cell r="Y571" t="str">
            <v>ACTUALIZACION Y RENOVACION DE CONTROLADORES LOGICOS PROGRAMABLES, INSTRUMENTACION Y SISTEMA SCADA PARA LAS PLANTAS DEL SISTEMA SUR DE ABASTECIMIENTO. PLANTA EL DO</v>
          </cell>
          <cell r="Z571" t="str">
            <v>4.2.3.01.16.02.37.000050</v>
          </cell>
        </row>
        <row r="572">
          <cell r="V572" t="str">
            <v>TR-4005-002-2021</v>
          </cell>
          <cell r="W572" t="str">
            <v xml:space="preserve"> ACTUALIZACION Y RENOVACION DE CONTROLADORES LOGICOS PROGRAMABLES, INSTRUMENTACION Y SISTEMA SCADA PARA LAS PLANTAS DEL SISTEMA SUR DE ABASTECIMIENTO. PLANTA LA LA</v>
          </cell>
          <cell r="X572" t="str">
            <v>NCSA-0050</v>
          </cell>
          <cell r="Y572" t="str">
            <v xml:space="preserve"> ACTUALIZACION Y RENOVACION DE CONTROLADORES LOGICOS PROGRAMABLES, INSTRUMENTACION Y SISTEMA SCADA PARA LAS PLANTAS DEL SISTEMA SUR DE ABASTECIMIENTO. PLANTA LA LA</v>
          </cell>
          <cell r="Z572" t="str">
            <v>4.2.3.01.16.02.37.000050</v>
          </cell>
        </row>
        <row r="573">
          <cell r="V573" t="str">
            <v>TS-1009-002-2021</v>
          </cell>
          <cell r="W573" t="str">
            <v>INTERCEPTOR ZONA FRANCA</v>
          </cell>
          <cell r="X573" t="str">
            <v>Ncsa-0054</v>
          </cell>
          <cell r="Y573" t="str">
            <v>INTERCEPTOR ZONA FRANCA</v>
          </cell>
          <cell r="Z573" t="str">
            <v>4.2.3.01.16.02.37.000054</v>
          </cell>
        </row>
        <row r="574">
          <cell r="V574" t="str">
            <v>TS-1019-005-2021</v>
          </cell>
          <cell r="W574" t="str">
            <v>INTERCEPTOR LIMAS Y AFERENTES</v>
          </cell>
          <cell r="X574" t="str">
            <v>NCSA-0021</v>
          </cell>
          <cell r="Y574" t="str">
            <v>INTERCEPTOR LIMAS Y AFERENTES</v>
          </cell>
          <cell r="Z574" t="str">
            <v>4.2.3.01.16.02.37.000021</v>
          </cell>
        </row>
        <row r="575">
          <cell r="V575" t="str">
            <v>TS-1055-016-2021</v>
          </cell>
          <cell r="W575" t="str">
            <v>SANEAMIENTO PREDIAL - SISTEMA TORCA SALITRE - CALLE 153 CARRERA 113B - 99 - CARRERA 15 n 165 - 43 IN 1</v>
          </cell>
          <cell r="X575" t="str">
            <v>Ncsa-0021</v>
          </cell>
          <cell r="Y575" t="str">
            <v>SANEAMIENTO PREDIAL - SISTEMA TORCA SALITRE - CALLE 153 CARRERA 113B - 99 - CARRERA 15 n 165 - 43 IN 1</v>
          </cell>
          <cell r="Z575" t="str">
            <v>4.2.3.01.16.02.37.000021</v>
          </cell>
        </row>
        <row r="576">
          <cell r="V576" t="str">
            <v>TS-4055-003-2021</v>
          </cell>
          <cell r="W576" t="str">
            <v xml:space="preserve"> Renovación Del Sistema Troncal De Alcantarillado De La Subcuenca Subcuenca Can</v>
          </cell>
          <cell r="X576" t="str">
            <v>NCSA-0051</v>
          </cell>
          <cell r="Y576" t="str">
            <v xml:space="preserve"> Renovación Del Sistema Troncal De Alcantarillado De La Subcuenca Subcuenca Can</v>
          </cell>
          <cell r="Z576" t="str">
            <v>4.2.3.01.16.02.36.000051</v>
          </cell>
        </row>
        <row r="577">
          <cell r="V577" t="str">
            <v>AB-6055-024-2021</v>
          </cell>
          <cell r="W577" t="str">
            <v>2020- Mantenimiento del sistema contrai</v>
          </cell>
          <cell r="X577" t="str">
            <v>Funcionamiento</v>
          </cell>
          <cell r="Y577" t="str">
            <v>2020- Mantenimiento del sistema contrai</v>
          </cell>
          <cell r="Z577" t="str">
            <v>Proyecto Funcionamiento</v>
          </cell>
        </row>
        <row r="578">
          <cell r="V578" t="str">
            <v>AB-6055-026-2021</v>
          </cell>
          <cell r="W578" t="str">
            <v>2020 - Mantenimiento De La Cobertura Veg</v>
          </cell>
          <cell r="X578" t="str">
            <v>Funcionamiento</v>
          </cell>
          <cell r="Y578" t="str">
            <v>2020 - Mantenimiento De La Cobertura Veg</v>
          </cell>
          <cell r="Z578" t="str">
            <v>Proyecto Funcionamiento</v>
          </cell>
        </row>
        <row r="579">
          <cell r="V579" t="str">
            <v>AB-6055-027-2021</v>
          </cell>
          <cell r="W579" t="str">
            <v>2020 - Mantenimiento De Motores De Las U</v>
          </cell>
          <cell r="X579" t="str">
            <v>Funcionamiento</v>
          </cell>
          <cell r="Y579" t="str">
            <v>2020 - Mantenimiento De Motores De Las U</v>
          </cell>
          <cell r="Z579" t="str">
            <v>Proyecto Funcionamiento</v>
          </cell>
        </row>
        <row r="580">
          <cell r="V580" t="str">
            <v>AB-6055-034-2021</v>
          </cell>
          <cell r="W580" t="str">
            <v>2020 - Mantenimiento De La Cobertura Veg</v>
          </cell>
          <cell r="X580" t="str">
            <v>Funcionamiento</v>
          </cell>
          <cell r="Y580" t="str">
            <v>2020 - Mantenimiento De La Cobertura Veg</v>
          </cell>
          <cell r="Z580" t="str">
            <v>Proyecto Funcionamiento</v>
          </cell>
        </row>
        <row r="581">
          <cell r="V581" t="str">
            <v>AB-6055-035-2021</v>
          </cell>
          <cell r="W581" t="str">
            <v>2020 -Mantenimiento De La Cobertura Vege</v>
          </cell>
          <cell r="X581" t="str">
            <v>Funcionamiento</v>
          </cell>
          <cell r="Y581" t="str">
            <v>2020 -Mantenimiento De La Cobertura Vege</v>
          </cell>
          <cell r="Z581" t="str">
            <v>Proyecto Funcionamiento</v>
          </cell>
        </row>
        <row r="582">
          <cell r="V582" t="str">
            <v>AB-6055-039-2021</v>
          </cell>
          <cell r="W582" t="str">
            <v>2021 - Mantenimiento De Las Bombas De La</v>
          </cell>
          <cell r="X582" t="str">
            <v>Funcionamiento</v>
          </cell>
          <cell r="Y582" t="str">
            <v>2021 - Mantenimiento De Las Bombas De La</v>
          </cell>
          <cell r="Z582" t="str">
            <v>Proyecto Funcionamiento</v>
          </cell>
        </row>
        <row r="583">
          <cell r="V583" t="str">
            <v>AB-6055-041-2021</v>
          </cell>
          <cell r="W583" t="str">
            <v>2021 - Mantenimiento Del Sistema Contrai</v>
          </cell>
          <cell r="X583" t="str">
            <v>Funcionamiento</v>
          </cell>
          <cell r="Y583" t="str">
            <v>2021 - Mantenimiento Del Sistema Contrai</v>
          </cell>
          <cell r="Z583" t="str">
            <v>Proyecto Funcionamiento</v>
          </cell>
        </row>
        <row r="584">
          <cell r="V584" t="str">
            <v>AB-6055-042-2021</v>
          </cell>
          <cell r="W584" t="str">
            <v>2021 - Mantenimiento Preventivo Y Correc</v>
          </cell>
          <cell r="X584" t="str">
            <v>Funcionamiento</v>
          </cell>
          <cell r="Y584" t="str">
            <v>2021 - Mantenimiento Preventivo Y Correc</v>
          </cell>
          <cell r="Z584" t="str">
            <v>Proyecto Funcionamiento</v>
          </cell>
        </row>
        <row r="585">
          <cell r="V585" t="str">
            <v>AB-6055-043-2021</v>
          </cell>
          <cell r="W585" t="str">
            <v>2021 - Mantenimiento Preventivo Y Correc</v>
          </cell>
          <cell r="X585" t="str">
            <v>Funcionamiento</v>
          </cell>
          <cell r="Y585" t="str">
            <v>2021 - Mantenimiento Preventivo Y Correc</v>
          </cell>
          <cell r="Z585" t="str">
            <v>Proyecto Funcionamiento</v>
          </cell>
        </row>
        <row r="586">
          <cell r="V586" t="str">
            <v>AB-6055-044-2021</v>
          </cell>
          <cell r="W586" t="str">
            <v>2021 - Mantenimiento Preventivo Y Correc</v>
          </cell>
          <cell r="X586" t="str">
            <v>Funcionamiento</v>
          </cell>
          <cell r="Y586" t="str">
            <v>2021 - Mantenimiento Preventivo Y Correc</v>
          </cell>
          <cell r="Z586" t="str">
            <v>Proyecto Funcionamiento</v>
          </cell>
        </row>
        <row r="587">
          <cell r="V587" t="str">
            <v>AB-6055-045-2021</v>
          </cell>
          <cell r="W587" t="str">
            <v>2021 -Mantenimiento Preventivo Y Correct</v>
          </cell>
          <cell r="X587" t="str">
            <v>Funcionamiento</v>
          </cell>
          <cell r="Y587" t="str">
            <v>2021 -Mantenimiento Preventivo Y Correct</v>
          </cell>
          <cell r="Z587" t="str">
            <v>Proyecto Funcionamiento</v>
          </cell>
        </row>
        <row r="588">
          <cell r="V588" t="str">
            <v>AB-6055-046-2021</v>
          </cell>
          <cell r="W588" t="str">
            <v>2021 - Mantenimiento Rutinario Y Periódi</v>
          </cell>
          <cell r="X588" t="str">
            <v>Funcionamiento</v>
          </cell>
          <cell r="Y588" t="str">
            <v>2021 - Mantenimiento Rutinario Y Periódi</v>
          </cell>
          <cell r="Z588" t="str">
            <v>Proyecto Funcionamiento</v>
          </cell>
        </row>
        <row r="589">
          <cell r="V589" t="str">
            <v>AB-6055-047-2021</v>
          </cell>
          <cell r="W589" t="str">
            <v>2021 -Mantenimiento Rutinario Y Periódic</v>
          </cell>
          <cell r="X589" t="str">
            <v>Funcionamiento</v>
          </cell>
          <cell r="Y589" t="str">
            <v>2021 -Mantenimiento Rutinario Y Periódic</v>
          </cell>
          <cell r="Z589" t="str">
            <v>Proyecto Funcionamiento</v>
          </cell>
        </row>
        <row r="590">
          <cell r="V590" t="str">
            <v>AB-6055-050-2021</v>
          </cell>
          <cell r="W590" t="str">
            <v>2021 - Monitoreo De La Instrumentacion D</v>
          </cell>
          <cell r="X590" t="str">
            <v>Funcionamiento</v>
          </cell>
          <cell r="Y590" t="str">
            <v>2021 - Monitoreo De La Instrumentacion D</v>
          </cell>
          <cell r="Z590" t="str">
            <v>Proyecto Funcionamiento</v>
          </cell>
        </row>
        <row r="591">
          <cell r="V591" t="str">
            <v>AB-6055-052-2021</v>
          </cell>
          <cell r="W591" t="str">
            <v>2021 -Mantenimiento Lavado De Tanques 20</v>
          </cell>
          <cell r="X591" t="str">
            <v>Funcionamiento</v>
          </cell>
          <cell r="Y591" t="str">
            <v>2021 -Mantenimiento Lavado De Tanques 20</v>
          </cell>
          <cell r="Z591" t="str">
            <v>Proyecto Funcionamiento</v>
          </cell>
        </row>
        <row r="592">
          <cell r="V592" t="str">
            <v>AB-6055-053-2021</v>
          </cell>
          <cell r="W592" t="str">
            <v>2021 - Mantenimiento Lavado De Tanques 2</v>
          </cell>
          <cell r="X592" t="str">
            <v>Funcionamiento</v>
          </cell>
          <cell r="Y592" t="str">
            <v>2021 - Mantenimiento Lavado De Tanques 2</v>
          </cell>
          <cell r="Z592" t="str">
            <v>Proyecto Funcionamiento</v>
          </cell>
        </row>
        <row r="593">
          <cell r="V593" t="str">
            <v>AB-6055-054-2021</v>
          </cell>
          <cell r="W593" t="str">
            <v>2021 -Mantenimiento Lavado De Tanques 20</v>
          </cell>
          <cell r="X593" t="str">
            <v>Funcionamiento</v>
          </cell>
          <cell r="Y593" t="str">
            <v>2021 -Mantenimiento Lavado De Tanques 20</v>
          </cell>
          <cell r="Z593" t="str">
            <v>Proyecto Funcionamiento</v>
          </cell>
        </row>
        <row r="594">
          <cell r="V594" t="str">
            <v>AB-6055-055-2021</v>
          </cell>
          <cell r="W594" t="str">
            <v>2021 - Mantenimiento Preventivo Y Correc</v>
          </cell>
          <cell r="X594" t="str">
            <v>Funcionamiento</v>
          </cell>
          <cell r="Y594" t="str">
            <v>2021 - Mantenimiento Preventivo Y Correc</v>
          </cell>
          <cell r="Z594" t="str">
            <v>Proyecto Funcionamiento</v>
          </cell>
        </row>
        <row r="595">
          <cell r="V595" t="str">
            <v>AB-6098-026-2021</v>
          </cell>
          <cell r="W595" t="str">
            <v>2021 - Mantenimiento Rutinario Y Periódi</v>
          </cell>
          <cell r="X595" t="str">
            <v>Funcionamiento</v>
          </cell>
          <cell r="Y595" t="str">
            <v>2021 - Mantenimiento Rutinario Y Periódi</v>
          </cell>
          <cell r="Z595" t="str">
            <v>Proyecto Funcionamiento</v>
          </cell>
        </row>
        <row r="596">
          <cell r="V596" t="str">
            <v>AB-6098-027-2021</v>
          </cell>
          <cell r="W596" t="str">
            <v>2021 - Mantenimiento Rutinario Y Periódi</v>
          </cell>
          <cell r="X596" t="str">
            <v>Funcionamiento</v>
          </cell>
          <cell r="Y596" t="str">
            <v>2021 - Mantenimiento Rutinario Y Periódi</v>
          </cell>
          <cell r="Z596" t="str">
            <v>Proyecto Funcionamiento</v>
          </cell>
        </row>
        <row r="597">
          <cell r="V597" t="str">
            <v>AL-6055-008-2021</v>
          </cell>
          <cell r="W597" t="str">
            <v>2021 -Mantenimiento Lavado De Tanques</v>
          </cell>
          <cell r="X597" t="str">
            <v>Funcionamiento</v>
          </cell>
          <cell r="Y597" t="str">
            <v>2021 -Mantenimiento Lavado De Tanques</v>
          </cell>
          <cell r="Z597" t="str">
            <v>Proyecto Funcionamiento</v>
          </cell>
        </row>
        <row r="598">
          <cell r="V598" t="str">
            <v>DM-6055-010-2021</v>
          </cell>
          <cell r="W598" t="str">
            <v>2020 - Apoyo A Labores De Mantenimiento</v>
          </cell>
          <cell r="X598" t="str">
            <v>Funcionamiento</v>
          </cell>
          <cell r="Y598" t="str">
            <v>2020 - Apoyo A Labores De Mantenimiento</v>
          </cell>
          <cell r="Z598" t="str">
            <v>Proyecto Funcionamiento</v>
          </cell>
        </row>
        <row r="599">
          <cell r="V599" t="str">
            <v>DM-6055-012-2021</v>
          </cell>
          <cell r="W599" t="str">
            <v>2021 - Monitoreo De La Instrumentacion D</v>
          </cell>
          <cell r="X599" t="str">
            <v>Funcionamiento</v>
          </cell>
          <cell r="Y599" t="str">
            <v>2021 - Monitoreo De La Instrumentacion D</v>
          </cell>
          <cell r="Z599" t="str">
            <v>Proyecto Funcionamiento</v>
          </cell>
        </row>
        <row r="600">
          <cell r="V600" t="str">
            <v>FA-6055-029-2021</v>
          </cell>
          <cell r="W600" t="str">
            <v>2021 - Mantenimiento De La Planta Física</v>
          </cell>
          <cell r="X600" t="str">
            <v>Funcionamiento</v>
          </cell>
          <cell r="Y600" t="str">
            <v>2021 - Mantenimiento De La Planta Física</v>
          </cell>
          <cell r="Z600" t="str">
            <v>Proyecto Funcionamiento</v>
          </cell>
        </row>
        <row r="601">
          <cell r="V601" t="str">
            <v>FA-6055-030-2021</v>
          </cell>
          <cell r="W601" t="str">
            <v>2021 - Mantenimiento Escenarios Deportiv</v>
          </cell>
          <cell r="X601" t="str">
            <v>Funcionamiento</v>
          </cell>
          <cell r="Y601" t="str">
            <v>2021 - Mantenimiento Escenarios Deportiv</v>
          </cell>
          <cell r="Z601" t="str">
            <v>Proyecto Funcionamiento</v>
          </cell>
        </row>
        <row r="602">
          <cell r="V602" t="str">
            <v>FA-6055-031-2021</v>
          </cell>
          <cell r="W602" t="str">
            <v>2021 - Mantenimiento Casa Guardabosques;</v>
          </cell>
          <cell r="X602" t="str">
            <v>Funcionamiento</v>
          </cell>
          <cell r="Y602" t="str">
            <v>2021 - Mantenimiento Casa Guardabosques;</v>
          </cell>
          <cell r="Z602" t="str">
            <v>Proyecto Funcionamiento</v>
          </cell>
        </row>
        <row r="603">
          <cell r="V603" t="str">
            <v>FA-6055-032-2021</v>
          </cell>
          <cell r="W603" t="str">
            <v>2021 - Contrato Para Emergencias</v>
          </cell>
          <cell r="X603" t="str">
            <v>Funcionamiento</v>
          </cell>
          <cell r="Y603" t="str">
            <v>2021 - Contrato Para Emergencias</v>
          </cell>
          <cell r="Z603" t="str">
            <v>Proyecto Funcionamiento</v>
          </cell>
        </row>
        <row r="604">
          <cell r="V604" t="str">
            <v>FO-6010-002-2021</v>
          </cell>
          <cell r="W604" t="str">
            <v>2021 - Desarrollo De Actividades De Mant</v>
          </cell>
          <cell r="X604" t="str">
            <v>Funcionamiento</v>
          </cell>
          <cell r="Y604" t="str">
            <v>2021 - Desarrollo De Actividades De Mant</v>
          </cell>
          <cell r="Z604" t="str">
            <v>Proyecto Funcionamiento</v>
          </cell>
        </row>
        <row r="605">
          <cell r="V605" t="str">
            <v>FO-6011-004-2021</v>
          </cell>
          <cell r="W605" t="str">
            <v>2020 - Poda, Mejoramiento, Estabilidad D</v>
          </cell>
          <cell r="X605" t="str">
            <v>Funcionamiento</v>
          </cell>
          <cell r="Y605" t="str">
            <v>2020 - Poda, Mejoramiento, Estabilidad D</v>
          </cell>
          <cell r="Z605" t="str">
            <v>Proyecto Funcionamiento</v>
          </cell>
        </row>
        <row r="606">
          <cell r="V606" t="str">
            <v>FO-6011-005-2021</v>
          </cell>
          <cell r="W606" t="str">
            <v>2020 - Poda, Mejoramiento, Estabilidad D</v>
          </cell>
          <cell r="X606" t="str">
            <v>Funcionamiento</v>
          </cell>
          <cell r="Y606" t="str">
            <v>2020 - Poda, Mejoramiento, Estabilidad D</v>
          </cell>
          <cell r="Z606" t="str">
            <v>Proyecto Funcionamiento</v>
          </cell>
        </row>
        <row r="607">
          <cell r="V607" t="str">
            <v>FO-6055-035-2021</v>
          </cell>
          <cell r="W607" t="str">
            <v>2020 - Poda, Mejoramiento, Estabilidad D</v>
          </cell>
          <cell r="X607" t="str">
            <v>Funcionamiento</v>
          </cell>
          <cell r="Y607" t="str">
            <v>2020 - Poda, Mejoramiento, Estabilidad D</v>
          </cell>
          <cell r="Z607" t="str">
            <v>Proyecto Funcionamiento</v>
          </cell>
        </row>
        <row r="608">
          <cell r="V608" t="str">
            <v>FO-6055-037-2021</v>
          </cell>
          <cell r="W608" t="str">
            <v>2021 -Demolición, Remoción, Deshierbe, L</v>
          </cell>
          <cell r="X608" t="str">
            <v>Funcionamiento</v>
          </cell>
          <cell r="Y608" t="str">
            <v>2021 -Demolición, Remoción, Deshierbe, L</v>
          </cell>
          <cell r="Z608" t="str">
            <v>Proyecto Funcionamiento</v>
          </cell>
        </row>
        <row r="609">
          <cell r="V609" t="str">
            <v>FO-6077-023-2021</v>
          </cell>
          <cell r="W609" t="str">
            <v>2021 - Cerramientos En Postes De Concret</v>
          </cell>
          <cell r="X609" t="str">
            <v>Funcionamiento</v>
          </cell>
          <cell r="Y609" t="str">
            <v>2021 - Cerramientos En Postes De Concret</v>
          </cell>
          <cell r="Z609" t="str">
            <v>Proyecto Funcionamiento</v>
          </cell>
        </row>
        <row r="610">
          <cell r="V610" t="str">
            <v>LA-6055-109-2021</v>
          </cell>
          <cell r="W610" t="str">
            <v>2020 -  Búsqueda Sistemática Y Detección De Fugas No Visibles Z1</v>
          </cell>
          <cell r="X610" t="str">
            <v>Funcionamiento</v>
          </cell>
          <cell r="Y610" t="str">
            <v>2020 -  Búsqueda Sistemática Y Detección De Fugas No Visibles Z1</v>
          </cell>
          <cell r="Z610" t="str">
            <v>Proyecto Funcionamiento</v>
          </cell>
        </row>
        <row r="611">
          <cell r="V611" t="str">
            <v>LA-6055-110-2021</v>
          </cell>
          <cell r="W611" t="str">
            <v>2020 - Búsqueda Sistemática Y Detección</v>
          </cell>
          <cell r="X611" t="str">
            <v>Funcionamiento</v>
          </cell>
          <cell r="Y611" t="str">
            <v>2020 - Búsqueda Sistemática Y Detección</v>
          </cell>
          <cell r="Z611" t="str">
            <v>Proyecto Funcionamiento</v>
          </cell>
        </row>
        <row r="612">
          <cell r="V612" t="str">
            <v>LA-6055-131-2021</v>
          </cell>
          <cell r="W612" t="str">
            <v>2020 - Calibracion, Limpieza, Mantenimie</v>
          </cell>
          <cell r="X612" t="str">
            <v>Funcionamiento</v>
          </cell>
          <cell r="Y612" t="str">
            <v>2020 - Calibracion, Limpieza, Mantenimie</v>
          </cell>
          <cell r="Z612" t="str">
            <v>Proyecto Funcionamiento</v>
          </cell>
        </row>
        <row r="613">
          <cell r="V613" t="str">
            <v>LA-6055-137-2021</v>
          </cell>
          <cell r="W613" t="str">
            <v>2021 - Calibracion, Limpieza, Mantenimie</v>
          </cell>
          <cell r="X613" t="str">
            <v>Funcionamiento</v>
          </cell>
          <cell r="Y613" t="str">
            <v>2021 - Calibracion, Limpieza, Mantenimie</v>
          </cell>
          <cell r="Z613" t="str">
            <v>Proyecto Funcionamiento</v>
          </cell>
        </row>
        <row r="614">
          <cell r="V614" t="str">
            <v>LA-6055-139-2021</v>
          </cell>
          <cell r="W614" t="str">
            <v>2021 -Mantenimiento Preventivo Y Correct</v>
          </cell>
          <cell r="X614" t="str">
            <v>Funcionamiento</v>
          </cell>
          <cell r="Y614" t="str">
            <v>2021 -Mantenimiento Preventivo Y Correct</v>
          </cell>
          <cell r="Z614" t="str">
            <v>Proyecto Funcionamiento</v>
          </cell>
        </row>
        <row r="615">
          <cell r="V615" t="str">
            <v>LA-6055-140-2021</v>
          </cell>
          <cell r="W615" t="str">
            <v>2021 - Mantenimiento Preventivo Y Correc</v>
          </cell>
          <cell r="X615" t="str">
            <v>Funcionamiento</v>
          </cell>
          <cell r="Y615" t="str">
            <v>2021 - Mantenimiento Preventivo Y Correc</v>
          </cell>
          <cell r="Z615" t="str">
            <v>Proyecto Funcionamiento</v>
          </cell>
        </row>
        <row r="616">
          <cell r="V616" t="str">
            <v>LA-6055-141-2021</v>
          </cell>
          <cell r="W616" t="str">
            <v>2021 - Mantenimiento Preventivo Y Correc</v>
          </cell>
          <cell r="X616" t="str">
            <v>Funcionamiento</v>
          </cell>
          <cell r="Y616" t="str">
            <v>2021 - Mantenimiento Preventivo Y Correc</v>
          </cell>
          <cell r="Z616" t="str">
            <v>Proyecto Funcionamiento</v>
          </cell>
        </row>
        <row r="617">
          <cell r="V617" t="str">
            <v>LA-6055-142-2021</v>
          </cell>
          <cell r="W617" t="str">
            <v>2021 - Calibracion, Limpieza, Mantenimie</v>
          </cell>
          <cell r="X617" t="str">
            <v>Funcionamiento</v>
          </cell>
          <cell r="Y617" t="str">
            <v>2021 - Calibracion, Limpieza, Mantenimie</v>
          </cell>
          <cell r="Z617" t="str">
            <v>Proyecto Funcionamiento</v>
          </cell>
        </row>
        <row r="618">
          <cell r="V618" t="str">
            <v>LA-6055-143-2021</v>
          </cell>
          <cell r="W618" t="str">
            <v>2021 -Mantenimiento Preventivo Y Correct</v>
          </cell>
          <cell r="X618" t="str">
            <v>Funcionamiento</v>
          </cell>
          <cell r="Y618" t="str">
            <v>2021 -Mantenimiento Preventivo Y Correct</v>
          </cell>
          <cell r="Z618" t="str">
            <v>Proyecto Funcionamiento</v>
          </cell>
        </row>
        <row r="619">
          <cell r="V619" t="str">
            <v>LA-6055-145-2021</v>
          </cell>
          <cell r="W619" t="str">
            <v>2021 -Mantenimiento Preventivo Y Correct</v>
          </cell>
          <cell r="X619" t="str">
            <v>Funcionamiento</v>
          </cell>
          <cell r="Y619" t="str">
            <v>2021 -Mantenimiento Preventivo Y Correct</v>
          </cell>
          <cell r="Z619" t="str">
            <v>Proyecto Funcionamiento</v>
          </cell>
        </row>
        <row r="620">
          <cell r="V620" t="str">
            <v>LA-6055-146-2021</v>
          </cell>
          <cell r="W620" t="str">
            <v>2021 - Mantenimiento Preventivo Y Correc</v>
          </cell>
          <cell r="X620" t="str">
            <v>Funcionamiento</v>
          </cell>
          <cell r="Y620" t="str">
            <v>2021 - Mantenimiento Preventivo Y Correc</v>
          </cell>
          <cell r="Z620" t="str">
            <v>Proyecto Funcionamiento</v>
          </cell>
        </row>
        <row r="621">
          <cell r="V621" t="str">
            <v>LA-6055-147-2021</v>
          </cell>
          <cell r="W621" t="str">
            <v>2021 -Búsqueda Sistemática Y Detección D</v>
          </cell>
          <cell r="X621" t="str">
            <v>Funcionamiento</v>
          </cell>
          <cell r="Y621" t="str">
            <v>2021 -Búsqueda Sistemática Y Detección D</v>
          </cell>
          <cell r="Z621" t="str">
            <v>Proyecto Funcionamiento</v>
          </cell>
        </row>
        <row r="622">
          <cell r="V622" t="str">
            <v>LA-6055-148-2021</v>
          </cell>
          <cell r="W622" t="str">
            <v>2021 -Mantenimiento Preventivo Y Correct</v>
          </cell>
          <cell r="X622" t="str">
            <v>Funcionamiento</v>
          </cell>
          <cell r="Y622" t="str">
            <v>2021 -Mantenimiento Preventivo Y Correct</v>
          </cell>
          <cell r="Z622" t="str">
            <v>Proyecto Funcionamiento</v>
          </cell>
        </row>
        <row r="623">
          <cell r="V623" t="str">
            <v>LA-6055-149-2021</v>
          </cell>
          <cell r="W623" t="str">
            <v>2021 - Calibracion, Limpieza, Mantenimie</v>
          </cell>
          <cell r="X623" t="str">
            <v>Funcionamiento</v>
          </cell>
          <cell r="Y623" t="str">
            <v>2021 - Calibracion, Limpieza, Mantenimie</v>
          </cell>
          <cell r="Z623" t="str">
            <v>Proyecto Funcionamiento</v>
          </cell>
        </row>
        <row r="624">
          <cell r="V624" t="str">
            <v>LA-6055-150-2021</v>
          </cell>
          <cell r="W624" t="str">
            <v>2021 - Mantenimiento Preventivo Y Correc</v>
          </cell>
          <cell r="X624" t="str">
            <v>Funcionamiento</v>
          </cell>
          <cell r="Y624" t="str">
            <v>2021 - Mantenimiento Preventivo Y Correc</v>
          </cell>
          <cell r="Z624" t="str">
            <v>Proyecto Funcionamiento</v>
          </cell>
        </row>
        <row r="625">
          <cell r="V625" t="str">
            <v>LA-6055-152-2021</v>
          </cell>
          <cell r="W625" t="str">
            <v>2021 - Búsqueda Sistemática Y Detección</v>
          </cell>
          <cell r="X625" t="str">
            <v>Funcionamiento</v>
          </cell>
          <cell r="Y625" t="str">
            <v>2021 - Búsqueda Sistemática Y Detección</v>
          </cell>
          <cell r="Z625" t="str">
            <v>Proyecto Funcionamiento</v>
          </cell>
        </row>
        <row r="626">
          <cell r="V626" t="str">
            <v>LA-6055-153-2021</v>
          </cell>
          <cell r="W626" t="str">
            <v>2021 - Búsqueda Sistemática Y Detección</v>
          </cell>
          <cell r="X626" t="str">
            <v>Funcionamiento</v>
          </cell>
          <cell r="Y626" t="str">
            <v>2021 - Búsqueda Sistemática Y Detección</v>
          </cell>
          <cell r="Z626" t="str">
            <v>Proyecto Funcionamiento</v>
          </cell>
        </row>
        <row r="627">
          <cell r="V627" t="str">
            <v>LA-6055-154-2021</v>
          </cell>
          <cell r="W627" t="str">
            <v>2021 -Calibracion, Limpieza, Mantenimien</v>
          </cell>
          <cell r="X627" t="str">
            <v>Funcionamiento</v>
          </cell>
          <cell r="Y627" t="str">
            <v>2021 -Calibracion, Limpieza, Mantenimien</v>
          </cell>
          <cell r="Z627" t="str">
            <v>Proyecto Funcionamiento</v>
          </cell>
        </row>
        <row r="628">
          <cell r="V628" t="str">
            <v>LA-6055-155-2021</v>
          </cell>
          <cell r="W628" t="str">
            <v>2021 - Mantenimiento Preventivo Y Correc</v>
          </cell>
          <cell r="X628" t="str">
            <v>Funcionamiento</v>
          </cell>
          <cell r="Y628" t="str">
            <v>2021 - Mantenimiento Preventivo Y Correc</v>
          </cell>
          <cell r="Z628" t="str">
            <v>Proyecto Funcionamiento</v>
          </cell>
        </row>
        <row r="629">
          <cell r="V629" t="str">
            <v>LA-6055-156-2021</v>
          </cell>
          <cell r="W629" t="str">
            <v>Mantenimiento Preventivo Y Correctivo De</v>
          </cell>
          <cell r="X629" t="str">
            <v>Funcionamiento</v>
          </cell>
          <cell r="Y629" t="str">
            <v>Mantenimiento Preventivo Y Correctivo De</v>
          </cell>
          <cell r="Z629" t="str">
            <v>Proyecto Funcionamiento</v>
          </cell>
        </row>
        <row r="630">
          <cell r="V630" t="str">
            <v>LA-6055-157-2021</v>
          </cell>
          <cell r="W630" t="str">
            <v>2021 - Mantenimiento Preventivo Y Correc</v>
          </cell>
          <cell r="X630" t="str">
            <v>Funcionamiento</v>
          </cell>
          <cell r="Y630" t="str">
            <v>2021 - Mantenimiento Preventivo Y Correc</v>
          </cell>
          <cell r="Z630" t="str">
            <v>Proyecto Funcionamiento</v>
          </cell>
        </row>
        <row r="631">
          <cell r="V631" t="str">
            <v>LA-6055-158-2021</v>
          </cell>
          <cell r="W631" t="str">
            <v>2021 - Mantenimiento Preventivo Y Correc</v>
          </cell>
          <cell r="X631" t="str">
            <v>Funcionamiento</v>
          </cell>
          <cell r="Y631" t="str">
            <v>2021 - Mantenimiento Preventivo Y Correc</v>
          </cell>
          <cell r="Z631" t="str">
            <v>Proyecto Funcionamiento</v>
          </cell>
        </row>
        <row r="632">
          <cell r="V632" t="str">
            <v>LA-6055-159-2021</v>
          </cell>
          <cell r="W632" t="str">
            <v>2021 - Mantenimiento Preventivo Y Correc</v>
          </cell>
          <cell r="X632" t="str">
            <v>Funcionamiento</v>
          </cell>
          <cell r="Y632" t="str">
            <v>2021 - Mantenimiento Preventivo Y Correc</v>
          </cell>
          <cell r="Z632" t="str">
            <v>Proyecto Funcionamiento</v>
          </cell>
        </row>
        <row r="633">
          <cell r="V633" t="str">
            <v>LA-6055-160-2021</v>
          </cell>
          <cell r="W633" t="str">
            <v>2021 - Mantenimiento Preventivo Y Correc</v>
          </cell>
          <cell r="X633" t="str">
            <v>Funcionamiento</v>
          </cell>
          <cell r="Y633" t="str">
            <v>2021 - Mantenimiento Preventivo Y Correc</v>
          </cell>
          <cell r="Z633" t="str">
            <v>Proyecto Funcionamiento</v>
          </cell>
        </row>
        <row r="634">
          <cell r="V634" t="str">
            <v>LA-7055-056-2021</v>
          </cell>
          <cell r="W634" t="str">
            <v>2020 - Reparaciones En Puntos Críticos Para El Sistema De Acueducto Z2</v>
          </cell>
          <cell r="X634" t="str">
            <v>Funcionamiento</v>
          </cell>
          <cell r="Y634" t="str">
            <v>2020 - Reparaciones En Puntos Críticos Para El Sistema De Acueducto Z2</v>
          </cell>
          <cell r="Z634" t="str">
            <v>Proyecto Funcionamiento</v>
          </cell>
        </row>
        <row r="635">
          <cell r="V635" t="str">
            <v>LA-7055-079-2021</v>
          </cell>
          <cell r="W635" t="str">
            <v>2021 - Reconstrucción De Andenes Y Calza</v>
          </cell>
          <cell r="X635" t="str">
            <v>Funcionamiento</v>
          </cell>
          <cell r="Y635" t="str">
            <v>2021 - Reconstrucción De Andenes Y Calza</v>
          </cell>
          <cell r="Z635" t="str">
            <v>Proyecto Funcionamiento</v>
          </cell>
        </row>
        <row r="636">
          <cell r="V636" t="str">
            <v>LA-7055-080-2021</v>
          </cell>
          <cell r="W636" t="str">
            <v>2021 - Reconstrucción De Andenes Y Calza</v>
          </cell>
          <cell r="X636" t="str">
            <v>Funcionamiento</v>
          </cell>
          <cell r="Y636" t="str">
            <v>2021 - Reconstrucción De Andenes Y Calza</v>
          </cell>
          <cell r="Z636" t="str">
            <v>Proyecto Funcionamiento</v>
          </cell>
        </row>
        <row r="637">
          <cell r="V637" t="str">
            <v>LA-7055-081-2021</v>
          </cell>
          <cell r="W637" t="str">
            <v>2020 - Recuperacion  Espacio Publ Acuedu</v>
          </cell>
          <cell r="X637" t="str">
            <v>Funcionamiento</v>
          </cell>
          <cell r="Y637" t="str">
            <v>2020 - Recuperacion  Espacio Publ Acuedu</v>
          </cell>
          <cell r="Z637" t="str">
            <v>Proyecto Funcionamiento</v>
          </cell>
        </row>
        <row r="638">
          <cell r="V638" t="str">
            <v>LA-7055-083-2021</v>
          </cell>
          <cell r="W638" t="str">
            <v>2020 - Recuperación De Espacio Público - Comercial</v>
          </cell>
          <cell r="X638" t="str">
            <v>Funcionamiento</v>
          </cell>
          <cell r="Y638" t="str">
            <v>2020 - Recuperación De Espacio Público - Comercial</v>
          </cell>
          <cell r="Z638" t="str">
            <v>Proyecto Funcionamiento</v>
          </cell>
        </row>
        <row r="639">
          <cell r="V639" t="str">
            <v>LA-7055-084-2021</v>
          </cell>
          <cell r="W639" t="str">
            <v>2021 - Reconstrucción De Andenes Y Calza</v>
          </cell>
          <cell r="X639" t="str">
            <v>Funcionamiento</v>
          </cell>
          <cell r="Y639" t="str">
            <v>2021 - Reconstrucción De Andenes Y Calza</v>
          </cell>
          <cell r="Z639" t="str">
            <v>Proyecto Funcionamiento</v>
          </cell>
        </row>
        <row r="640">
          <cell r="V640" t="str">
            <v>LA-7055-085-2021</v>
          </cell>
          <cell r="W640" t="str">
            <v>2021 - Reconstrucción De Andenes Y Calza</v>
          </cell>
          <cell r="X640" t="str">
            <v>Funcionamiento</v>
          </cell>
          <cell r="Y640" t="str">
            <v>2021 - Reconstrucción De Andenes Y Calza</v>
          </cell>
          <cell r="Z640" t="str">
            <v>Proyecto Funcionamiento</v>
          </cell>
        </row>
        <row r="641">
          <cell r="V641" t="str">
            <v>LA-7055-086-2021</v>
          </cell>
          <cell r="W641" t="str">
            <v>2021 - Recuperacion De Espacio Publico Acueducto Z1</v>
          </cell>
          <cell r="X641" t="str">
            <v>Funcionamiento</v>
          </cell>
          <cell r="Y641" t="str">
            <v>2021 - Recuperacion De Espacio Publico Acueducto Z1</v>
          </cell>
          <cell r="Z641" t="str">
            <v>Proyecto Funcionamiento</v>
          </cell>
        </row>
        <row r="642">
          <cell r="V642" t="str">
            <v>LA-7055-087-2021</v>
          </cell>
          <cell r="W642" t="str">
            <v>2021 -Recuperacion De Espacio Publico Comercial Z1</v>
          </cell>
          <cell r="X642" t="str">
            <v>Funcionamiento</v>
          </cell>
          <cell r="Y642" t="str">
            <v>2021 -Recuperacion De Espacio Publico Comercial Z1</v>
          </cell>
          <cell r="Z642" t="str">
            <v>Proyecto Funcionamiento</v>
          </cell>
        </row>
        <row r="643">
          <cell r="V643" t="str">
            <v>LA-7055-088-2021</v>
          </cell>
          <cell r="W643" t="str">
            <v>2021 - Reconstrucción De Andenes Y Calza</v>
          </cell>
          <cell r="X643" t="str">
            <v>Funcionamiento</v>
          </cell>
          <cell r="Y643" t="str">
            <v>2021 - Reconstrucción De Andenes Y Calza</v>
          </cell>
          <cell r="Z643" t="str">
            <v>Proyecto Funcionamiento</v>
          </cell>
        </row>
        <row r="644">
          <cell r="V644" t="str">
            <v>LA-7055-089-2021</v>
          </cell>
          <cell r="W644" t="str">
            <v>2021 - Reconstrucción De Andenes Y Calza</v>
          </cell>
          <cell r="X644" t="str">
            <v>Funcionamiento</v>
          </cell>
          <cell r="Y644" t="str">
            <v>2021 - Reconstrucción De Andenes Y Calza</v>
          </cell>
          <cell r="Z644" t="str">
            <v>Proyecto Funcionamiento</v>
          </cell>
        </row>
        <row r="645">
          <cell r="V645" t="str">
            <v>LA-7055-090-2021</v>
          </cell>
          <cell r="W645" t="str">
            <v>2021 - Reparaciones En Puntos Críticos P</v>
          </cell>
          <cell r="X645" t="str">
            <v>Funcionamiento</v>
          </cell>
          <cell r="Y645" t="str">
            <v>2021 - Reparaciones En Puntos Críticos P</v>
          </cell>
          <cell r="Z645" t="str">
            <v>Proyecto Funcionamiento</v>
          </cell>
        </row>
        <row r="646">
          <cell r="V646" t="str">
            <v>LA-7055-091-2021</v>
          </cell>
          <cell r="W646" t="str">
            <v>2021 - Reparaciones En Puntos Críticos P</v>
          </cell>
          <cell r="X646" t="str">
            <v>Funcionamiento</v>
          </cell>
          <cell r="Y646" t="str">
            <v>2021 - Reparaciones En Puntos Críticos P</v>
          </cell>
          <cell r="Z646" t="str">
            <v>Proyecto Funcionamiento</v>
          </cell>
        </row>
        <row r="647">
          <cell r="V647" t="str">
            <v>LA-7055-092-2021</v>
          </cell>
          <cell r="W647" t="str">
            <v>2021 -Recuperacion De Espacio Publico Ac</v>
          </cell>
          <cell r="X647" t="str">
            <v>Funcionamiento</v>
          </cell>
          <cell r="Y647" t="str">
            <v>2021 -Recuperacion De Espacio Publico Ac</v>
          </cell>
          <cell r="Z647" t="str">
            <v>Proyecto Funcionamiento</v>
          </cell>
        </row>
        <row r="648">
          <cell r="V648" t="str">
            <v>LA-7055-093-2021</v>
          </cell>
          <cell r="W648" t="str">
            <v>2021 -Recuperacion De Espacio Publico Co</v>
          </cell>
          <cell r="X648" t="str">
            <v>Funcionamiento</v>
          </cell>
          <cell r="Y648" t="str">
            <v>2021 -Recuperacion De Espacio Publico Co</v>
          </cell>
          <cell r="Z648" t="str">
            <v>Proyecto Funcionamiento</v>
          </cell>
        </row>
        <row r="649">
          <cell r="V649" t="str">
            <v>LM-6055-019-2021</v>
          </cell>
          <cell r="W649" t="str">
            <v>2020 - Mantenimiento De Estructuras De A</v>
          </cell>
          <cell r="X649" t="str">
            <v>Funcionamiento</v>
          </cell>
          <cell r="Y649" t="str">
            <v>2020 - Mantenimiento De Estructuras De A</v>
          </cell>
          <cell r="Z649" t="str">
            <v>Proyecto Funcionamiento</v>
          </cell>
        </row>
        <row r="650">
          <cell r="V650" t="str">
            <v>LM-6055-026-2021</v>
          </cell>
          <cell r="W650" t="str">
            <v>2021 - Limpieza Inspeccion Y Diagnostico</v>
          </cell>
          <cell r="X650" t="str">
            <v>Funcionamiento</v>
          </cell>
          <cell r="Y650" t="str">
            <v>2021 - Limpieza Inspeccion Y Diagnostico</v>
          </cell>
          <cell r="Z650" t="str">
            <v>Proyecto Funcionamiento</v>
          </cell>
        </row>
        <row r="651">
          <cell r="V651" t="str">
            <v>LM-6055-027-2021</v>
          </cell>
          <cell r="W651" t="str">
            <v>2021 - Limpieza Inspeccion Y Diagnostico</v>
          </cell>
          <cell r="X651" t="str">
            <v>Funcionamiento</v>
          </cell>
          <cell r="Y651" t="str">
            <v>2021 - Limpieza Inspeccion Y Diagnostico</v>
          </cell>
          <cell r="Z651" t="str">
            <v>Proyecto Funcionamiento</v>
          </cell>
        </row>
        <row r="652">
          <cell r="V652" t="str">
            <v>LM-6055-028-2021</v>
          </cell>
          <cell r="W652" t="str">
            <v>2021 - Limpieza Inspeccion Y Diagnostico</v>
          </cell>
          <cell r="X652" t="str">
            <v>Funcionamiento</v>
          </cell>
          <cell r="Y652" t="str">
            <v>2021 - Limpieza Inspeccion Y Diagnostico</v>
          </cell>
          <cell r="Z652" t="str">
            <v>Proyecto Funcionamiento</v>
          </cell>
        </row>
        <row r="653">
          <cell r="V653" t="str">
            <v>LM-6055-037-2021</v>
          </cell>
          <cell r="W653" t="str">
            <v>2021 - Limpieza Inspeccion Y Diagnostico</v>
          </cell>
          <cell r="X653" t="str">
            <v>Funcionamiento</v>
          </cell>
          <cell r="Y653" t="str">
            <v>2021 - Limpieza Inspeccion Y Diagnostico</v>
          </cell>
          <cell r="Z653" t="str">
            <v>Proyecto Funcionamiento</v>
          </cell>
        </row>
        <row r="654">
          <cell r="V654" t="str">
            <v>LM-7055-003-2021</v>
          </cell>
          <cell r="W654" t="str">
            <v>2020 - Reparaciones En Puntos Críticos Para El Sistema De Alcantarillado Z2</v>
          </cell>
          <cell r="X654" t="str">
            <v>Funcionamiento</v>
          </cell>
          <cell r="Y654" t="str">
            <v>2020 - Reparaciones En Puntos Críticos Para El Sistema De Alcantarillado Z2</v>
          </cell>
          <cell r="Z654" t="str">
            <v>Proyecto Funcionamiento</v>
          </cell>
        </row>
        <row r="655">
          <cell r="V655" t="str">
            <v>LM-7055-026-2021</v>
          </cell>
          <cell r="W655" t="str">
            <v>2021 - Reparaciones En Puntos Críticos P</v>
          </cell>
          <cell r="X655" t="str">
            <v>Funcionamiento</v>
          </cell>
          <cell r="Y655" t="str">
            <v>2021 - Reparaciones En Puntos Críticos P</v>
          </cell>
          <cell r="Z655" t="str">
            <v>Proyecto Funcionamiento</v>
          </cell>
        </row>
        <row r="656">
          <cell r="V656" t="str">
            <v>LM-7055-027-2021</v>
          </cell>
          <cell r="W656" t="str">
            <v>2021 - Reparaciones En Puntos Críticos P</v>
          </cell>
          <cell r="X656" t="str">
            <v>Funcionamiento</v>
          </cell>
          <cell r="Y656" t="str">
            <v>2021 - Reparaciones En Puntos Críticos P</v>
          </cell>
          <cell r="Z656" t="str">
            <v>Proyecto Funcionamiento</v>
          </cell>
        </row>
        <row r="657">
          <cell r="V657" t="str">
            <v>LM-7055-028-2021</v>
          </cell>
          <cell r="W657" t="str">
            <v>2021 - Reparaciones En Puntos Críticos P</v>
          </cell>
          <cell r="X657" t="str">
            <v>Funcionamiento</v>
          </cell>
          <cell r="Y657" t="str">
            <v>2021 - Reparaciones En Puntos Críticos P</v>
          </cell>
          <cell r="Z657" t="str">
            <v>Proyecto Funcionamiento</v>
          </cell>
        </row>
        <row r="658">
          <cell r="V658" t="str">
            <v>LM-7055-061-2021</v>
          </cell>
          <cell r="W658" t="str">
            <v>2021 - Reconstrucción De Andenes Y Calza</v>
          </cell>
          <cell r="X658" t="str">
            <v>Funcionamiento</v>
          </cell>
          <cell r="Y658" t="str">
            <v>2021 - Reconstrucción De Andenes Y Calza</v>
          </cell>
          <cell r="Z658" t="str">
            <v>Proyecto Funcionamiento</v>
          </cell>
        </row>
        <row r="659">
          <cell r="V659" t="str">
            <v>LM-7055-062-2021</v>
          </cell>
          <cell r="W659" t="str">
            <v>2020 -  Recuperación De Espacio Público – Alcantarillado</v>
          </cell>
          <cell r="X659" t="str">
            <v>Funcionamiento</v>
          </cell>
          <cell r="Y659" t="str">
            <v>2020 -  Recuperación De Espacio Público – Alcantarillado</v>
          </cell>
          <cell r="Z659" t="str">
            <v>Proyecto Funcionamiento</v>
          </cell>
        </row>
        <row r="660">
          <cell r="V660" t="str">
            <v>LM-7055-063-2021</v>
          </cell>
          <cell r="W660" t="str">
            <v>2021 - Recuperación De Espacio Público – Alcantarillado</v>
          </cell>
          <cell r="X660" t="str">
            <v>Funcionamiento</v>
          </cell>
          <cell r="Y660" t="str">
            <v>2021 - Recuperación De Espacio Público – Alcantarillado</v>
          </cell>
          <cell r="Z660" t="str">
            <v>Proyecto Funcionamiento</v>
          </cell>
        </row>
        <row r="661">
          <cell r="V661" t="str">
            <v>LM-7055-064-2021</v>
          </cell>
          <cell r="W661" t="str">
            <v xml:space="preserve"> 2021 - Recuperacion De Espacio Publico Alcantarrillado  Z1</v>
          </cell>
          <cell r="X661" t="str">
            <v>Funcionamiento</v>
          </cell>
          <cell r="Y661" t="str">
            <v xml:space="preserve"> 2021 - Recuperacion De Espacio Publico Alcantarrillado  Z1</v>
          </cell>
          <cell r="Z661" t="str">
            <v>Proyecto Funcionamiento</v>
          </cell>
        </row>
        <row r="662">
          <cell r="V662" t="str">
            <v>LM-7055-065-2021</v>
          </cell>
          <cell r="W662" t="str">
            <v>2021 - Reconstrucción De Andenes Y Calza</v>
          </cell>
          <cell r="X662" t="str">
            <v>Funcionamiento</v>
          </cell>
          <cell r="Y662" t="str">
            <v>2021 - Reconstrucción De Andenes Y Calza</v>
          </cell>
          <cell r="Z662" t="str">
            <v>Proyecto Funcionamiento</v>
          </cell>
        </row>
        <row r="663">
          <cell r="V663" t="str">
            <v>LM-7055-066-2021</v>
          </cell>
          <cell r="W663" t="str">
            <v xml:space="preserve"> 2021 -Recuperacion De Espacio Publico Ac</v>
          </cell>
          <cell r="X663" t="str">
            <v>Funcionamiento</v>
          </cell>
          <cell r="Y663" t="str">
            <v xml:space="preserve"> 2021 -Recuperacion De Espacio Publico Ac</v>
          </cell>
          <cell r="Z663" t="str">
            <v>Proyecto Funcionamiento</v>
          </cell>
        </row>
        <row r="664">
          <cell r="V664" t="str">
            <v>LP-6055-096-2021</v>
          </cell>
          <cell r="W664" t="str">
            <v>2021 -Limpieza De Sumideros Transversale</v>
          </cell>
          <cell r="X664" t="str">
            <v>Funcionamiento</v>
          </cell>
          <cell r="Y664" t="str">
            <v>2021 -Limpieza De Sumideros Transversale</v>
          </cell>
          <cell r="Z664" t="str">
            <v>Proyecto Funcionamiento</v>
          </cell>
        </row>
        <row r="665">
          <cell r="V665" t="str">
            <v>LP-6055-097-2021</v>
          </cell>
          <cell r="W665" t="str">
            <v>2021 - Mantenimiento Y Limpieza De Canal</v>
          </cell>
          <cell r="X665" t="str">
            <v>Funcionamiento</v>
          </cell>
          <cell r="Y665" t="str">
            <v>2021 - Mantenimiento Y Limpieza De Canal</v>
          </cell>
          <cell r="Z665" t="str">
            <v>Proyecto Funcionamiento</v>
          </cell>
        </row>
        <row r="666">
          <cell r="V666" t="str">
            <v>LP-6055-098-2021</v>
          </cell>
          <cell r="W666" t="str">
            <v>2021 - Mantenimiento Y Limpieza De Canal</v>
          </cell>
          <cell r="X666" t="str">
            <v>Funcionamiento</v>
          </cell>
          <cell r="Y666" t="str">
            <v>2021 - Mantenimiento Y Limpieza De Canal</v>
          </cell>
          <cell r="Z666" t="str">
            <v>Proyecto Funcionamiento</v>
          </cell>
        </row>
        <row r="667">
          <cell r="V667" t="str">
            <v>LP-6055-099-2021</v>
          </cell>
          <cell r="W667" t="str">
            <v>2021 -Mantenimiento Y Limpieza De Canale</v>
          </cell>
          <cell r="X667" t="str">
            <v>Funcionamiento</v>
          </cell>
          <cell r="Y667" t="str">
            <v>2021 -Mantenimiento Y Limpieza De Canale</v>
          </cell>
          <cell r="Z667" t="str">
            <v>Proyecto Funcionamiento</v>
          </cell>
        </row>
        <row r="668">
          <cell r="V668" t="str">
            <v>LP-6055-100-2021</v>
          </cell>
          <cell r="W668" t="str">
            <v>2021 - Limpieza De Estructuras Y Desaren</v>
          </cell>
          <cell r="X668" t="str">
            <v>Funcionamiento</v>
          </cell>
          <cell r="Y668" t="str">
            <v>2021 - Limpieza De Estructuras Y Desaren</v>
          </cell>
          <cell r="Z668" t="str">
            <v>Proyecto Funcionamiento</v>
          </cell>
        </row>
        <row r="669">
          <cell r="V669" t="str">
            <v>LP-6055-101-2021</v>
          </cell>
          <cell r="W669" t="str">
            <v>202 - Limpieza De Sumideros Transversale</v>
          </cell>
          <cell r="X669" t="str">
            <v>Funcionamiento</v>
          </cell>
          <cell r="Y669" t="str">
            <v>202 - Limpieza De Sumideros Transversale</v>
          </cell>
          <cell r="Z669" t="str">
            <v>Proyecto Funcionamiento</v>
          </cell>
        </row>
        <row r="670">
          <cell r="V670" t="str">
            <v>LP-6055-102-2021</v>
          </cell>
          <cell r="W670" t="str">
            <v>2021 -Mantenimiento Y Limpieza De Canale</v>
          </cell>
          <cell r="X670" t="str">
            <v>Funcionamiento</v>
          </cell>
          <cell r="Y670" t="str">
            <v>2021 -Mantenimiento Y Limpieza De Canale</v>
          </cell>
          <cell r="Z670" t="str">
            <v>Proyecto Funcionamiento</v>
          </cell>
        </row>
        <row r="671">
          <cell r="V671" t="str">
            <v>LP-6055-103-2021</v>
          </cell>
          <cell r="W671" t="str">
            <v>2021 - Mantenimiento Y Limpieza De Quebr</v>
          </cell>
          <cell r="X671" t="str">
            <v>Funcionamiento</v>
          </cell>
          <cell r="Y671" t="str">
            <v>2021 - Mantenimiento Y Limpieza De Quebr</v>
          </cell>
          <cell r="Z671" t="str">
            <v>Proyecto Funcionamiento</v>
          </cell>
        </row>
        <row r="672">
          <cell r="V672" t="str">
            <v>LP-6055-104-2021</v>
          </cell>
          <cell r="W672" t="str">
            <v>2021 -Mantenimiento Y Limpieza De Río Tu</v>
          </cell>
          <cell r="X672" t="str">
            <v>Funcionamiento</v>
          </cell>
          <cell r="Y672" t="str">
            <v>2021 -Mantenimiento Y Limpieza De Río Tu</v>
          </cell>
          <cell r="Z672" t="str">
            <v>Proyecto Funcionamiento</v>
          </cell>
        </row>
        <row r="673">
          <cell r="V673" t="str">
            <v>LP-6055-105-2021</v>
          </cell>
          <cell r="W673" t="str">
            <v>2021 -Limpieza De Estructuras Y Desarena</v>
          </cell>
          <cell r="X673" t="str">
            <v>Funcionamiento</v>
          </cell>
          <cell r="Y673" t="str">
            <v>2021 -Limpieza De Estructuras Y Desarena</v>
          </cell>
          <cell r="Z673" t="str">
            <v>Proyecto Funcionamiento</v>
          </cell>
        </row>
        <row r="674">
          <cell r="V674" t="str">
            <v>LP-6055-106-2021</v>
          </cell>
          <cell r="W674" t="str">
            <v>2021 -Limpieza De Sumideros Transversale</v>
          </cell>
          <cell r="X674" t="str">
            <v>Funcionamiento</v>
          </cell>
          <cell r="Y674" t="str">
            <v>2021 -Limpieza De Sumideros Transversale</v>
          </cell>
          <cell r="Z674" t="str">
            <v>Proyecto Funcionamiento</v>
          </cell>
        </row>
        <row r="675">
          <cell r="V675" t="str">
            <v>LP-6055-107-2021</v>
          </cell>
          <cell r="W675" t="str">
            <v>2021 - Mantenimiento Y Limpieza De Canal</v>
          </cell>
          <cell r="X675" t="str">
            <v>Funcionamiento</v>
          </cell>
          <cell r="Y675" t="str">
            <v>2021 - Mantenimiento Y Limpieza De Canal</v>
          </cell>
          <cell r="Z675" t="str">
            <v>Proyecto Funcionamiento</v>
          </cell>
        </row>
        <row r="676">
          <cell r="V676" t="str">
            <v>LP-6055-108-2021</v>
          </cell>
          <cell r="W676" t="str">
            <v>2021 - Limpieza De Sumideros Transversal</v>
          </cell>
          <cell r="X676" t="str">
            <v>Funcionamiento</v>
          </cell>
          <cell r="Y676" t="str">
            <v>2021 - Limpieza De Sumideros Transversal</v>
          </cell>
          <cell r="Z676" t="str">
            <v>Proyecto Funcionamiento</v>
          </cell>
        </row>
        <row r="677">
          <cell r="V677" t="str">
            <v>LP-6055-109-2021</v>
          </cell>
          <cell r="W677" t="str">
            <v>2021 - Limpieza De Estructuras Y Desaren</v>
          </cell>
          <cell r="X677" t="str">
            <v>Funcionamiento</v>
          </cell>
          <cell r="Y677" t="str">
            <v>2021 - Limpieza De Estructuras Y Desaren</v>
          </cell>
          <cell r="Z677" t="str">
            <v>Proyecto Funcionamiento</v>
          </cell>
        </row>
        <row r="678">
          <cell r="V678" t="str">
            <v>LP-6055-110-2021</v>
          </cell>
          <cell r="W678" t="str">
            <v>2021 - Mantenimiento Y Limpieza De Quebr</v>
          </cell>
          <cell r="X678" t="str">
            <v>Funcionamiento</v>
          </cell>
          <cell r="Y678" t="str">
            <v>2021 - Mantenimiento Y Limpieza De Quebr</v>
          </cell>
          <cell r="Z678" t="str">
            <v>Proyecto Funcionamiento</v>
          </cell>
        </row>
        <row r="679">
          <cell r="V679" t="str">
            <v>LP-6055-111-2021</v>
          </cell>
          <cell r="W679" t="str">
            <v>2021 - Mantenimiento Y Limpieza De Canal</v>
          </cell>
          <cell r="X679" t="str">
            <v>Funcionamiento</v>
          </cell>
          <cell r="Y679" t="str">
            <v>2021 - Mantenimiento Y Limpieza De Canal</v>
          </cell>
          <cell r="Z679" t="str">
            <v>Proyecto Funcionamiento</v>
          </cell>
        </row>
        <row r="680">
          <cell r="V680" t="str">
            <v>LP-6055-112-2021</v>
          </cell>
          <cell r="W680" t="str">
            <v>2021 - Limpieza De Sumideros Transversal</v>
          </cell>
          <cell r="X680" t="str">
            <v>Funcionamiento</v>
          </cell>
          <cell r="Y680" t="str">
            <v>2021 - Limpieza De Sumideros Transversal</v>
          </cell>
          <cell r="Z680" t="str">
            <v>Proyecto Funcionamiento</v>
          </cell>
        </row>
        <row r="681">
          <cell r="V681" t="str">
            <v>LP-6055-113-2021</v>
          </cell>
          <cell r="W681" t="str">
            <v>2021 - Limpieza De Estructuras Y Desaren</v>
          </cell>
          <cell r="X681" t="str">
            <v>Funcionamiento</v>
          </cell>
          <cell r="Y681" t="str">
            <v>2021 - Limpieza De Estructuras Y Desaren</v>
          </cell>
          <cell r="Z681" t="str">
            <v>Proyecto Funcionamiento</v>
          </cell>
        </row>
        <row r="682">
          <cell r="V682" t="str">
            <v>LP-6055-114-2021</v>
          </cell>
          <cell r="W682" t="str">
            <v>2021 - Mantenimiento Y Limpieza De Canal</v>
          </cell>
          <cell r="X682" t="str">
            <v>Funcionamiento</v>
          </cell>
          <cell r="Y682" t="str">
            <v>2021 - Mantenimiento Y Limpieza De Canal</v>
          </cell>
          <cell r="Z682" t="str">
            <v>Proyecto Funcionamiento</v>
          </cell>
        </row>
        <row r="683">
          <cell r="V683" t="str">
            <v>LP-6055-115-2021</v>
          </cell>
          <cell r="W683" t="str">
            <v>2021 - Mantenimiento Y Limpieza De Río T</v>
          </cell>
          <cell r="X683" t="str">
            <v>Funcionamiento</v>
          </cell>
          <cell r="Y683" t="str">
            <v>2021 - Mantenimiento Y Limpieza De Río T</v>
          </cell>
          <cell r="Z683" t="str">
            <v>Proyecto Funcionamiento</v>
          </cell>
        </row>
        <row r="684">
          <cell r="V684" t="str">
            <v>LP-6055-120-2021</v>
          </cell>
          <cell r="W684" t="str">
            <v>2021 -Mantenimiento De Poda, Mejoramient</v>
          </cell>
          <cell r="X684" t="str">
            <v>Funcionamiento</v>
          </cell>
          <cell r="Y684" t="str">
            <v>2021 -Mantenimiento De Poda, Mejoramient</v>
          </cell>
          <cell r="Z684" t="str">
            <v>Proyecto Funcionamiento</v>
          </cell>
        </row>
        <row r="685">
          <cell r="V685" t="str">
            <v>LP-6055-121-2021</v>
          </cell>
          <cell r="W685" t="str">
            <v>2021 - Mantenimiento De Poda, Mejoramien</v>
          </cell>
          <cell r="X685" t="str">
            <v>Funcionamiento</v>
          </cell>
          <cell r="Y685" t="str">
            <v>2021 - Mantenimiento De Poda, Mejoramien</v>
          </cell>
          <cell r="Z685" t="str">
            <v>Proyecto Funcionamiento</v>
          </cell>
        </row>
        <row r="686">
          <cell r="V686" t="str">
            <v>LS-6055-011-2021</v>
          </cell>
          <cell r="W686" t="str">
            <v>2021- Limpieza De Estaciones Elevadoras</v>
          </cell>
          <cell r="X686" t="str">
            <v>Funcionamiento</v>
          </cell>
          <cell r="Y686" t="str">
            <v>2021- Limpieza De Estaciones Elevadoras</v>
          </cell>
          <cell r="Z686" t="str">
            <v>Proyecto Funcionamiento</v>
          </cell>
        </row>
        <row r="687">
          <cell r="V687" t="str">
            <v>SP-6055-056-2021</v>
          </cell>
          <cell r="W687" t="str">
            <v>2020 - Limpieza De Pondaje Z3</v>
          </cell>
          <cell r="X687" t="str">
            <v>Funcionamiento</v>
          </cell>
          <cell r="Y687" t="str">
            <v>2020 - Limpieza De Pondaje Z3</v>
          </cell>
          <cell r="Z687" t="str">
            <v>Proyecto Funcionamiento</v>
          </cell>
        </row>
        <row r="688">
          <cell r="V688" t="str">
            <v>SP-6055-057-2021</v>
          </cell>
          <cell r="W688" t="str">
            <v>2020 - Limpieza De Pondaje Z5</v>
          </cell>
          <cell r="X688" t="str">
            <v>Funcionamiento</v>
          </cell>
          <cell r="Y688" t="str">
            <v>2020 - Limpieza De Pondaje Z5</v>
          </cell>
          <cell r="Z688" t="str">
            <v>Proyecto Funcionamiento</v>
          </cell>
        </row>
        <row r="689">
          <cell r="V689" t="str">
            <v>SP-6055-060-2021</v>
          </cell>
          <cell r="W689" t="str">
            <v>2020 - Limpieza De Pondaje Z1</v>
          </cell>
          <cell r="X689" t="str">
            <v>Funcionamiento</v>
          </cell>
          <cell r="Y689" t="str">
            <v>2020 - Limpieza De Pondaje Z1</v>
          </cell>
          <cell r="Z689" t="str">
            <v>Proyecto Funcionamiento</v>
          </cell>
        </row>
        <row r="690">
          <cell r="V690" t="str">
            <v>SP-6077-013-2021</v>
          </cell>
          <cell r="W690" t="str">
            <v>2021 - Estrategias Para Mantener El Arbo</v>
          </cell>
          <cell r="X690" t="str">
            <v>Funcionamiento</v>
          </cell>
          <cell r="Y690" t="str">
            <v>2021 - Estrategias Para Mantener El Arbo</v>
          </cell>
          <cell r="Z690" t="str">
            <v>Proyecto Funcionamiento</v>
          </cell>
        </row>
        <row r="691">
          <cell r="V691" t="str">
            <v>SP-6077-014-2021</v>
          </cell>
          <cell r="W691" t="str">
            <v>2021 -Tratamientos Silviculturales En El</v>
          </cell>
          <cell r="X691" t="str">
            <v>Funcionamiento</v>
          </cell>
          <cell r="Y691" t="str">
            <v>2021 -Tratamientos Silviculturales En El</v>
          </cell>
          <cell r="Z691" t="str">
            <v>Proyecto Funcionamiento</v>
          </cell>
        </row>
        <row r="692">
          <cell r="V692" t="str">
            <v>TM-6077-005-2021</v>
          </cell>
          <cell r="W692" t="str">
            <v>2021 - Inspeccion Cctv 25 En Interceptor</v>
          </cell>
          <cell r="X692" t="str">
            <v>Funcionamiento</v>
          </cell>
          <cell r="Y692" t="str">
            <v>2021 - Inspeccion Cctv 25 En Interceptor</v>
          </cell>
          <cell r="Z692" t="str">
            <v>Proyecto Funcionamiento</v>
          </cell>
        </row>
        <row r="693">
          <cell r="V693" t="str">
            <v>TP-6001-009-2021</v>
          </cell>
          <cell r="W693" t="str">
            <v>2021 - Mtto Integral Humedal Torca - Gua</v>
          </cell>
          <cell r="X693" t="str">
            <v>Funcionamiento</v>
          </cell>
          <cell r="Y693" t="str">
            <v>2021 - Mtto Integral Humedal Torca - Gua</v>
          </cell>
          <cell r="Z693" t="str">
            <v>Proyecto Funcionamiento</v>
          </cell>
        </row>
        <row r="694">
          <cell r="V694" t="str">
            <v>TP-6007-018-2021</v>
          </cell>
          <cell r="W694" t="str">
            <v>2021 - Mtto Integral Humedal Isla</v>
          </cell>
          <cell r="X694" t="str">
            <v>Funcionamiento</v>
          </cell>
          <cell r="Y694" t="str">
            <v>2021 - Mtto Integral Humedal Isla</v>
          </cell>
          <cell r="Z694" t="str">
            <v>Proyecto Funcionamiento</v>
          </cell>
        </row>
        <row r="695">
          <cell r="V695" t="str">
            <v>TP-6007-019-2021</v>
          </cell>
          <cell r="W695" t="str">
            <v>2021 - Mtto Integral Humedal Tibanica</v>
          </cell>
          <cell r="X695" t="str">
            <v>Funcionamiento</v>
          </cell>
          <cell r="Y695" t="str">
            <v>2021 - Mtto Integral Humedal Tibanica</v>
          </cell>
          <cell r="Z695" t="str">
            <v>Proyecto Funcionamiento</v>
          </cell>
        </row>
        <row r="696">
          <cell r="V696" t="str">
            <v>TP-6008-022-2021</v>
          </cell>
          <cell r="W696" t="str">
            <v>2021 - Mtto Integral Humedal Burro</v>
          </cell>
          <cell r="X696" t="str">
            <v>Funcionamiento</v>
          </cell>
          <cell r="Y696" t="str">
            <v>2021 - Mtto Integral Humedal Burro</v>
          </cell>
          <cell r="Z696" t="str">
            <v>Proyecto Funcionamiento</v>
          </cell>
        </row>
        <row r="697">
          <cell r="V697" t="str">
            <v>TP-6008-024-2021</v>
          </cell>
          <cell r="W697" t="str">
            <v>2021 - Mtto Integral Humedal Vaca</v>
          </cell>
          <cell r="X697" t="str">
            <v>Funcionamiento</v>
          </cell>
          <cell r="Y697" t="str">
            <v>2021 - Mtto Integral Humedal Vaca</v>
          </cell>
          <cell r="Z697" t="str">
            <v>Proyecto Funcionamiento</v>
          </cell>
        </row>
        <row r="698">
          <cell r="V698" t="str">
            <v>TP-6009-011-2021</v>
          </cell>
          <cell r="W698" t="str">
            <v>2021 - Mtto Integral Humedal Capellania</v>
          </cell>
          <cell r="X698" t="str">
            <v>Funcionamiento</v>
          </cell>
          <cell r="Y698" t="str">
            <v>2021 - Mtto Integral Humedal Capellania</v>
          </cell>
          <cell r="Z698" t="str">
            <v>Proyecto Funcionamiento</v>
          </cell>
        </row>
        <row r="699">
          <cell r="V699" t="str">
            <v>TP-6009-012-2021</v>
          </cell>
          <cell r="W699" t="str">
            <v>2021 - Mtto Integral Humedal Meandro Del</v>
          </cell>
          <cell r="X699" t="str">
            <v>Funcionamiento</v>
          </cell>
          <cell r="Y699" t="str">
            <v>2021 - Mtto Integral Humedal Meandro Del</v>
          </cell>
          <cell r="Z699" t="str">
            <v>Proyecto Funcionamiento</v>
          </cell>
        </row>
        <row r="700">
          <cell r="V700" t="str">
            <v>TP-6010-021-2021</v>
          </cell>
          <cell r="W700" t="str">
            <v>2021 -Mtto Integral Humedal Santa Maria</v>
          </cell>
          <cell r="X700" t="str">
            <v>Funcionamiento</v>
          </cell>
          <cell r="Y700" t="str">
            <v>2021 -Mtto Integral Humedal Santa Maria</v>
          </cell>
          <cell r="Z700" t="str">
            <v>Proyecto Funcionamiento</v>
          </cell>
        </row>
        <row r="701">
          <cell r="V701" t="str">
            <v>TP-6011-026-2021</v>
          </cell>
          <cell r="W701" t="str">
            <v>2021 - Mtto Integral Humedal Conejera</v>
          </cell>
          <cell r="X701" t="str">
            <v>Funcionamiento</v>
          </cell>
          <cell r="Y701" t="str">
            <v>2021 - Mtto Integral Humedal Conejera</v>
          </cell>
          <cell r="Z701" t="str">
            <v>Proyecto Funcionamiento</v>
          </cell>
        </row>
        <row r="702">
          <cell r="V702" t="str">
            <v>TP-6011-027-2021</v>
          </cell>
          <cell r="W702" t="str">
            <v>2021 - Mtto Integral Humedal Cordoba</v>
          </cell>
          <cell r="X702" t="str">
            <v>Funcionamiento</v>
          </cell>
          <cell r="Y702" t="str">
            <v>2021 - Mtto Integral Humedal Cordoba</v>
          </cell>
          <cell r="Z702" t="str">
            <v>Proyecto Funcionamiento</v>
          </cell>
        </row>
        <row r="703">
          <cell r="V703" t="str">
            <v>TP-6011-028-2021</v>
          </cell>
          <cell r="W703" t="str">
            <v>2021 -Mtto Integral Humedal Jaboque</v>
          </cell>
          <cell r="X703" t="str">
            <v>Funcionamiento</v>
          </cell>
          <cell r="Y703" t="str">
            <v>2021 -Mtto Integral Humedal Jaboque</v>
          </cell>
          <cell r="Z703" t="str">
            <v>Proyecto Funcionamiento</v>
          </cell>
        </row>
        <row r="704">
          <cell r="V704" t="str">
            <v>TP-6011-029-2021</v>
          </cell>
          <cell r="W704" t="str">
            <v>2021 - Mtto Integral Humedal Juan Amaril</v>
          </cell>
          <cell r="X704" t="str">
            <v>Funcionamiento</v>
          </cell>
          <cell r="Y704" t="str">
            <v>2021 - Mtto Integral Humedal Juan Amaril</v>
          </cell>
          <cell r="Z704" t="str">
            <v>Proyecto Funcionamiento</v>
          </cell>
        </row>
        <row r="705">
          <cell r="V705" t="str">
            <v>TP-6012-006-2021</v>
          </cell>
          <cell r="W705" t="str">
            <v>2021 - Mtto Integral Humedal Salitre</v>
          </cell>
          <cell r="X705" t="str">
            <v>Funcionamiento</v>
          </cell>
          <cell r="Y705" t="str">
            <v>2021 - Mtto Integral Humedal Salitre</v>
          </cell>
          <cell r="Z705" t="str">
            <v>Proyecto Funcionamiento</v>
          </cell>
        </row>
        <row r="706">
          <cell r="V706" t="str">
            <v>TP-6019-007-2021</v>
          </cell>
          <cell r="W706" t="str">
            <v>2021 -Mtto Integral Humedal Tunjo</v>
          </cell>
          <cell r="X706" t="str">
            <v>Funcionamiento</v>
          </cell>
          <cell r="Y706" t="str">
            <v>2021 -Mtto Integral Humedal Tunjo</v>
          </cell>
          <cell r="Z706" t="str">
            <v>Proyecto Funcionamiento</v>
          </cell>
        </row>
        <row r="707">
          <cell r="V707" t="str">
            <v>TP-6055-020-2021</v>
          </cell>
          <cell r="W707" t="str">
            <v>2021 - Mantenimiento Jarillones</v>
          </cell>
          <cell r="X707" t="str">
            <v>Funcionamiento</v>
          </cell>
          <cell r="Y707" t="str">
            <v>2021 - Mantenimiento Jarillones</v>
          </cell>
          <cell r="Z707" t="str">
            <v>Proyecto Funcionamiento</v>
          </cell>
        </row>
        <row r="708">
          <cell r="V708" t="str">
            <v>TP-6055-021-2021</v>
          </cell>
          <cell r="W708" t="str">
            <v>2021 - Mantenimiento Secciones Trasvesal</v>
          </cell>
          <cell r="X708" t="str">
            <v>Funcionamiento</v>
          </cell>
          <cell r="Y708" t="str">
            <v>2021 - Mantenimiento Secciones Trasvesal</v>
          </cell>
          <cell r="Z708" t="str">
            <v>Proyecto Funcionamiento</v>
          </cell>
        </row>
        <row r="709">
          <cell r="V709" t="str">
            <v>TP-6088-023-2021</v>
          </cell>
          <cell r="W709" t="str">
            <v>2021 - Mtto Integral Humedal Techo</v>
          </cell>
          <cell r="X709" t="str">
            <v>Funcionamiento</v>
          </cell>
          <cell r="Y709" t="str">
            <v>2021 - Mtto Integral Humedal Techo</v>
          </cell>
          <cell r="Z709" t="str">
            <v>Proyecto Funcionamiento</v>
          </cell>
        </row>
        <row r="710">
          <cell r="V710" t="str">
            <v>TS-6010-001-2021</v>
          </cell>
          <cell r="W710" t="str">
            <v>2021 - Mantenimiento Encor - Engativá Co</v>
          </cell>
          <cell r="X710" t="str">
            <v>Funcionamiento</v>
          </cell>
          <cell r="Y710" t="str">
            <v>2021 - Mantenimiento Encor - Engativá Co</v>
          </cell>
          <cell r="Z710" t="str">
            <v>Proyecto Funcionamiento</v>
          </cell>
        </row>
        <row r="711">
          <cell r="V711" t="str">
            <v>TS-6055-027-2021</v>
          </cell>
          <cell r="W711" t="str">
            <v>2021 - Mantenimiento E. Alivio Y Especia</v>
          </cell>
          <cell r="X711" t="str">
            <v>Funcionamiento</v>
          </cell>
          <cell r="Y711" t="str">
            <v>2021 - Mantenimiento E. Alivio Y Especia</v>
          </cell>
          <cell r="Z711" t="str">
            <v>Proyecto Funcionamiento</v>
          </cell>
        </row>
        <row r="712">
          <cell r="V712" t="str">
            <v>TS-6055-028-2021</v>
          </cell>
          <cell r="W712" t="str">
            <v>2021 - Mantenimiento Instrumentacion</v>
          </cell>
          <cell r="X712" t="str">
            <v>Funcionamiento</v>
          </cell>
          <cell r="Y712" t="str">
            <v>2021 - Mantenimiento Instrumentacion</v>
          </cell>
          <cell r="Z712" t="str">
            <v>Proyecto Funcionamiento</v>
          </cell>
        </row>
        <row r="713">
          <cell r="V713" t="str">
            <v>TS-6055-029-2021</v>
          </cell>
          <cell r="W713" t="str">
            <v>2021 - Monitoreo De La Instrumentacion D</v>
          </cell>
          <cell r="X713" t="str">
            <v>Funcionamiento</v>
          </cell>
          <cell r="Y713" t="str">
            <v>2021 - Monitoreo De La Instrumentacion D</v>
          </cell>
          <cell r="Z713" t="str">
            <v>Proyecto Funcionamiento</v>
          </cell>
        </row>
        <row r="714">
          <cell r="V714" t="str">
            <v>TS-6055-030-2021</v>
          </cell>
          <cell r="W714" t="str">
            <v>2021  Adecuacion Zona De Descarga De Pro</v>
          </cell>
          <cell r="X714" t="str">
            <v>Funcionamiento</v>
          </cell>
          <cell r="Y714" t="str">
            <v>2021  Adecuacion Zona De Descarga De Pro</v>
          </cell>
          <cell r="Z714" t="str">
            <v>Proyecto Funcionamiento</v>
          </cell>
        </row>
        <row r="715">
          <cell r="V715" t="str">
            <v>TS-6055-032-2021</v>
          </cell>
          <cell r="W715" t="str">
            <v>2021 - Matenimiento Vias Internas Predio</v>
          </cell>
          <cell r="X715" t="str">
            <v>Funcionamiento</v>
          </cell>
          <cell r="Y715" t="str">
            <v>2021 - Matenimiento Vias Internas Predio</v>
          </cell>
          <cell r="Z715" t="str">
            <v>Proyecto Funcionamiento</v>
          </cell>
        </row>
        <row r="716">
          <cell r="V716" t="str">
            <v>TS-6055-034-2021</v>
          </cell>
          <cell r="W716" t="str">
            <v>2021 - Matenimiento Vias Internas Predio</v>
          </cell>
          <cell r="X716" t="str">
            <v>Funcionamiento</v>
          </cell>
          <cell r="Y716" t="str">
            <v>2021 - Matenimiento Vias Internas Predio</v>
          </cell>
          <cell r="Z716" t="str">
            <v>Proyecto Funcionamiento</v>
          </cell>
        </row>
        <row r="717">
          <cell r="V717" t="str">
            <v>AL-4004-005-2021</v>
          </cell>
          <cell r="W717" t="str">
            <v>RENOVACION CUBIERTA TANQUE SAN VICENTE</v>
          </cell>
          <cell r="X717" t="str">
            <v>NCSA-0050</v>
          </cell>
          <cell r="Y717" t="str">
            <v>RENOVACION CUBIERTA TANQUE SAN VICENTE</v>
          </cell>
          <cell r="Z717" t="str">
            <v>4.2.3.01.16.02.37.000050</v>
          </cell>
        </row>
        <row r="718">
          <cell r="V718" t="str">
            <v>AL-4004-006-2021</v>
          </cell>
          <cell r="W718" t="str">
            <v>RENOVACION TANQUE LOS ALPES</v>
          </cell>
          <cell r="X718" t="str">
            <v>NCSA-0050</v>
          </cell>
          <cell r="Y718" t="str">
            <v>RENOVACION TANQUE LOS ALPES</v>
          </cell>
          <cell r="Z718" t="str">
            <v>4.2.3.01.16.02.37.000050</v>
          </cell>
        </row>
        <row r="719">
          <cell r="V719" t="str">
            <v>AL-4004-007-2021</v>
          </cell>
          <cell r="W719" t="str">
            <v>RENOVACION TANQUE QUINDIO EXISTENTE</v>
          </cell>
          <cell r="X719" t="str">
            <v>NCSA-0050</v>
          </cell>
          <cell r="Y719" t="str">
            <v>RENOVACION TANQUE QUINDIO EXISTENTE</v>
          </cell>
          <cell r="Z719" t="str">
            <v>4.2.3.01.16.02.37.000050</v>
          </cell>
        </row>
        <row r="720">
          <cell r="V720" t="str">
            <v>AL-4004-008-2021</v>
          </cell>
          <cell r="W720" t="str">
            <v>RENOVACION TANQUE JUAN REY Y OBRA COMPLEMENTARIAS</v>
          </cell>
          <cell r="X720" t="str">
            <v>NCSA-0050</v>
          </cell>
          <cell r="Y720" t="str">
            <v>RENOVACION TANQUE JUAN REY Y OBRA COMPLEMENTARIAS</v>
          </cell>
          <cell r="Z720" t="str">
            <v>4.2.3.01.16.02.37.000050</v>
          </cell>
        </row>
        <row r="721">
          <cell r="V721" t="str">
            <v>DM-4004-021-2021</v>
          </cell>
          <cell r="W721" t="str">
            <v>RENOVACIÓN DE CAJAS Y ACCESORIOS EN LA  LÍNEA DE IMPULSIÓN COLUMNAS - SAN VICENTE</v>
          </cell>
          <cell r="X721" t="str">
            <v>NCSA-0050</v>
          </cell>
          <cell r="Y721" t="str">
            <v>RENOVACIÓN DE CAJAS Y ACCESORIOS EN LA  LÍNEA DE IMPULSIÓN COLUMNAS - SAN VICENTE</v>
          </cell>
          <cell r="Z721" t="str">
            <v>4.2.3.01.16.02.37.000050</v>
          </cell>
        </row>
        <row r="722">
          <cell r="V722" t="str">
            <v>DM-4004-022-2021</v>
          </cell>
          <cell r="W722" t="str">
            <v>RENOVACIÓN DE CAJAS Y ACCESORIOS LÍNEA DE DISTRIBUCIÓN SAN VICENTE</v>
          </cell>
          <cell r="X722" t="str">
            <v>NCSA-0050</v>
          </cell>
          <cell r="Y722" t="str">
            <v>RENOVACIÓN DE CAJAS Y ACCESORIOS LÍNEA DE DISTRIBUCIÓN SAN VICENTE</v>
          </cell>
          <cell r="Z722" t="str">
            <v>4.2.3.01.16.02.37.000050</v>
          </cell>
        </row>
        <row r="723">
          <cell r="V723" t="str">
            <v>DM-4004-025-2021</v>
          </cell>
          <cell r="W723" t="str">
            <v>REHABILITACIÓN DE CAJAS Y ACCESORIOS LÍNEA DE IMPULSION SAN VICENTE  LOS ALPES</v>
          </cell>
          <cell r="X723" t="str">
            <v>NCSA-0050</v>
          </cell>
          <cell r="Y723" t="str">
            <v>REHABILITACIÓN DE CAJAS Y ACCESORIOS LÍNEA DE IMPULSION SAN VICENTE  LOS ALPES</v>
          </cell>
          <cell r="Z723" t="str">
            <v>4.2.3.01.16.02.37.000050</v>
          </cell>
        </row>
        <row r="724">
          <cell r="V724" t="str">
            <v>DM-4004-026-2021</v>
          </cell>
          <cell r="W724" t="str">
            <v>REHABILITACIÓN DE CAJAS Y ACCESORIOS LÍNEA DE DISTRIBUCIÓN LOS ALPES</v>
          </cell>
          <cell r="X724" t="str">
            <v>NCSA-0050</v>
          </cell>
          <cell r="Y724" t="str">
            <v>REHABILITACIÓN DE CAJAS Y ACCESORIOS LÍNEA DE DISTRIBUCIÓN LOS ALPES</v>
          </cell>
          <cell r="Z724" t="str">
            <v>4.2.3.01.16.02.37.000050</v>
          </cell>
        </row>
        <row r="725">
          <cell r="V725" t="str">
            <v>DM-4004-028-2021</v>
          </cell>
          <cell r="W725" t="str">
            <v xml:space="preserve">RENOVACION DE CAJAS Y ACCESORIOS LÍNEA DE IMPULSION ALPES QUINDIO </v>
          </cell>
          <cell r="X725" t="str">
            <v>NCSA-0050</v>
          </cell>
          <cell r="Y725" t="str">
            <v xml:space="preserve">RENOVACION DE CAJAS Y ACCESORIOS LÍNEA DE IMPULSION ALPES QUINDIO </v>
          </cell>
          <cell r="Z725" t="str">
            <v>4.2.3.01.16.02.37.000050</v>
          </cell>
        </row>
        <row r="726">
          <cell r="V726" t="str">
            <v>DM-4004-029-2021</v>
          </cell>
          <cell r="W726" t="str">
            <v xml:space="preserve">RENOVACION DE CAJAS Y ACCESORIOS LÍNEA DE DISTRIBUCIÓN  QUINDIO </v>
          </cell>
          <cell r="X726" t="str">
            <v>NCSA-0050</v>
          </cell>
          <cell r="Y726" t="str">
            <v xml:space="preserve">RENOVACION DE CAJAS Y ACCESORIOS LÍNEA DE DISTRIBUCIÓN  QUINDIO </v>
          </cell>
          <cell r="Z726" t="str">
            <v>4.2.3.01.16.02.37.000050</v>
          </cell>
        </row>
        <row r="727">
          <cell r="V727" t="str">
            <v>DM-4004-031-2021</v>
          </cell>
          <cell r="W727" t="str">
            <v>RENOVACION DE CAJAS Y ACCESORIOS LÍNEA DE IMPULSION QUINDIO JUAN REY</v>
          </cell>
          <cell r="X727" t="str">
            <v>NCSA-0050</v>
          </cell>
          <cell r="Y727" t="str">
            <v>RENOVACION DE CAJAS Y ACCESORIOS LÍNEA DE IMPULSION QUINDIO JUAN REY</v>
          </cell>
          <cell r="Z727" t="str">
            <v>4.2.3.01.16.02.37.000050</v>
          </cell>
        </row>
        <row r="728">
          <cell r="V728" t="str">
            <v>DM-4003-005-2021</v>
          </cell>
          <cell r="W728" t="str">
            <v>RENOVACIÓN DE LA LÍNEA SAN DIEGO ZONA INTERMEDIA I</v>
          </cell>
          <cell r="X728" t="str">
            <v>NCSA-0050</v>
          </cell>
          <cell r="Y728" t="str">
            <v>RENOVACIÓN DE LA LÍNEA SAN DIEGO ZONA INTERMEDIA I</v>
          </cell>
          <cell r="Z728" t="str">
            <v>4.2.3.01.16.02.37.000050</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s Cadena de Valor"/>
      <sheetName val="procedimiento"/>
      <sheetName val="PREMISAS"/>
      <sheetName val="T.D. POAI2021"/>
      <sheetName val="TD POAI 2021"/>
      <sheetName val="POAI 2021"/>
      <sheetName val="CONTROLCAMBIOS"/>
      <sheetName val="2020"/>
      <sheetName val="Hoja1"/>
      <sheetName val="consulta NIIF"/>
      <sheetName val="consulta macroproyectos"/>
      <sheetName val="Proy_Prog_2021"/>
      <sheetName val="Macro Matriz 38P01"/>
      <sheetName val="METAS SGI"/>
      <sheetName val="TD (2)"/>
      <sheetName val="TD"/>
      <sheetName val="CCTNAR_2"/>
      <sheetName val="Hoja2"/>
    </sheetNames>
    <sheetDataSet>
      <sheetData sheetId="0">
        <row r="5">
          <cell r="A5" t="str">
            <v>ACUEDUCTO</v>
          </cell>
          <cell r="W5" t="str">
            <v>PUBLICA</v>
          </cell>
          <cell r="Y5" t="str">
            <v>OBRA CIVIL</v>
          </cell>
          <cell r="BT5" t="str">
            <v>NO INSCRITO EN BANCO</v>
          </cell>
        </row>
        <row r="6">
          <cell r="W6" t="str">
            <v>SIMPLIFICADA</v>
          </cell>
          <cell r="Y6" t="str">
            <v>CONSULTORIA</v>
          </cell>
          <cell r="BT6" t="str">
            <v>FASE O- INSCRIPCIÓN BANCO</v>
          </cell>
        </row>
        <row r="7">
          <cell r="W7" t="str">
            <v>DIRECTA</v>
          </cell>
          <cell r="Y7" t="str">
            <v>SERVICIO MEDICO</v>
          </cell>
          <cell r="BT7" t="str">
            <v>FASE 1- DISEÑOS PREF Ó FACTB</v>
          </cell>
        </row>
        <row r="8">
          <cell r="W8" t="str">
            <v>ACUERDO MARCO DE PRECIOS</v>
          </cell>
          <cell r="Y8" t="str">
            <v>TRANSACCIONES</v>
          </cell>
          <cell r="BT8" t="str">
            <v>FASE 2-DISEÑOS DEFINITIVOS</v>
          </cell>
        </row>
        <row r="9">
          <cell r="Y9" t="str">
            <v>PRESTACION DE SERVICIO</v>
          </cell>
          <cell r="BT9" t="str">
            <v>FASE 3-CONSTR Ó AQUISICICIÓN</v>
          </cell>
        </row>
        <row r="10">
          <cell r="Y10" t="str">
            <v>SUMINISTRO</v>
          </cell>
        </row>
        <row r="11">
          <cell r="Y11" t="str">
            <v>CONVENIO</v>
          </cell>
        </row>
        <row r="12">
          <cell r="Y12" t="str">
            <v>ARRENDAMIENTO</v>
          </cell>
        </row>
        <row r="13">
          <cell r="Y13" t="str">
            <v>COMPRAVENTA</v>
          </cell>
        </row>
        <row r="14">
          <cell r="Y14" t="str">
            <v>SEGUROS</v>
          </cell>
        </row>
        <row r="15">
          <cell r="Y15" t="str">
            <v>CONCESIÓN</v>
          </cell>
        </row>
        <row r="16">
          <cell r="Y16" t="str">
            <v>INTERVENTORIA</v>
          </cell>
        </row>
        <row r="17">
          <cell r="Y17" t="str">
            <v>LICENCIAMIENTO</v>
          </cell>
        </row>
        <row r="18">
          <cell r="Y18" t="str">
            <v>OTROS DIFERENTES A LOS ANTERIORES</v>
          </cell>
        </row>
        <row r="19">
          <cell r="Y19" t="str">
            <v>PERMU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OBRAS POR PROGRAMA"/>
      <sheetName val="TODOS"/>
      <sheetName val="RE-POAI"/>
      <sheetName val="Bogotá Humana"/>
      <sheetName val="Indicadores"/>
      <sheetName val="Control"/>
      <sheetName val="Resumen x proyecto"/>
      <sheetName val="TECHOS FINANCIEROS"/>
      <sheetName val="FECHAS DE TDR"/>
      <sheetName val="Tablas Cadena de Valor"/>
      <sheetName val="Hoja1"/>
      <sheetName val="Hoja4"/>
      <sheetName val="POAI 2020yaporte bancoproyectos"/>
      <sheetName val="LEGALES"/>
      <sheetName val="poai2020v2"/>
      <sheetName val="RESUMEN-POAI2020"/>
      <sheetName val="POAI 2020 nuevos"/>
      <sheetName val="METAS SGI"/>
    </sheetNames>
    <sheetDataSet>
      <sheetData sheetId="0"/>
      <sheetData sheetId="1"/>
      <sheetData sheetId="2"/>
      <sheetData sheetId="3"/>
      <sheetData sheetId="4"/>
      <sheetData sheetId="5"/>
      <sheetData sheetId="6"/>
      <sheetData sheetId="7"/>
      <sheetData sheetId="8"/>
      <sheetData sheetId="9">
        <row r="5">
          <cell r="A5" t="str">
            <v>ACUEDUCTO</v>
          </cell>
          <cell r="AR5" t="str">
            <v>Gerencia Corporativa Ambiental</v>
          </cell>
          <cell r="AS5" t="str">
            <v>Dirección Gestión Ambiental Del Sistema Hídrico</v>
          </cell>
          <cell r="AX5" t="str">
            <v>0- A INCLUIR EN EL PF POR SER DE CARÁCTER LEGAL</v>
          </cell>
        </row>
        <row r="6">
          <cell r="AR6" t="str">
            <v>Gerencia Corporativa Gestión Humana Y Administrativa</v>
          </cell>
          <cell r="AS6" t="str">
            <v>Dirección Saneamiento Ambiental</v>
          </cell>
          <cell r="AX6" t="str">
            <v>1- INCLUIDO PLAN FINANCIERO POAI 2019 Y SOLICITADO NUEVAMENTE EN 2020</v>
          </cell>
        </row>
        <row r="7">
          <cell r="AR7" t="str">
            <v>Gerencia Corporativa De Planeamiento Y Control</v>
          </cell>
          <cell r="AS7" t="str">
            <v>Gerencia Corporativa Ambiental</v>
          </cell>
          <cell r="AX7" t="str">
            <v>2- INCLUIDO EN PF (BANCO DE PROYECTOS 2020 O ADELANTADO)</v>
          </cell>
        </row>
        <row r="8">
          <cell r="AR8" t="str">
            <v>Gerencia Corporativa Servicio Al Cliente</v>
          </cell>
          <cell r="AS8" t="str">
            <v>Dirección Servicios Administrativos</v>
          </cell>
          <cell r="AX8" t="str">
            <v>3- INCLUIDO EN PF PARA 2020 NO PROGRAMADO POR EL AREA POIR</v>
          </cell>
        </row>
        <row r="9">
          <cell r="AR9" t="str">
            <v>Gerencia Corporativa Sistema Maestro</v>
          </cell>
          <cell r="AS9" t="str">
            <v>Gerencia Corporativa Gestión Humana Y Administrativa</v>
          </cell>
          <cell r="AX9" t="str">
            <v>4- NO INCLUIDO EN PF PERO DEBERIA SER PF 2020 CUENTA CON EJECUCIÓN PREVIA)</v>
          </cell>
        </row>
        <row r="10">
          <cell r="AR10" t="str">
            <v>Gerencia De Tecnología</v>
          </cell>
          <cell r="AS10" t="str">
            <v>Gerencia Corporativa De Planeamiento Y Control</v>
          </cell>
          <cell r="AX10" t="str">
            <v>5- NO INCLUIDO EN PF PERO ES SUCEPTIBLE DE SER PF 2020 SIN EJECUCIÓN PREVIA</v>
          </cell>
        </row>
        <row r="11">
          <cell r="AS11" t="str">
            <v>Gerencia Zona 1</v>
          </cell>
          <cell r="AX11" t="str">
            <v>6- NO INCLUIDO EN PF PERO ES SUCEPTIBLE DE SER PF 2021 EN ADELANTE</v>
          </cell>
        </row>
        <row r="12">
          <cell r="AS12" t="str">
            <v>Gerencia Zona 2</v>
          </cell>
          <cell r="AX12" t="str">
            <v>7- INCLUIDO PF VIGENTE POSTERIOR AL 2020</v>
          </cell>
        </row>
        <row r="13">
          <cell r="AS13" t="str">
            <v>Gerencia Zona 3</v>
          </cell>
          <cell r="AX13" t="str">
            <v>8- PENDIENTE POR REVISAR</v>
          </cell>
        </row>
        <row r="14">
          <cell r="AS14" t="str">
            <v>Gerencia Zona 4</v>
          </cell>
          <cell r="AX14" t="str">
            <v>10-Excluir del plan financiero</v>
          </cell>
        </row>
        <row r="15">
          <cell r="AS15" t="str">
            <v>Gerencia Zona 5</v>
          </cell>
          <cell r="AX15" t="str">
            <v>11- Eliminación Solicitud Radicado 25510-2019-02694</v>
          </cell>
        </row>
        <row r="16">
          <cell r="AS16" t="str">
            <v>Dirección Apoyo Comercial</v>
          </cell>
          <cell r="AX16" t="str">
            <v>12- Eliminación Solicitud Radicado 251001-2019-1443</v>
          </cell>
        </row>
        <row r="17">
          <cell r="AS17" t="str">
            <v>Dirección Apoyo Técnico</v>
          </cell>
          <cell r="AX17" t="str">
            <v>13- Modificación Tar Metro</v>
          </cell>
        </row>
        <row r="18">
          <cell r="AS18" t="str">
            <v>Dirección Abastecimiento</v>
          </cell>
        </row>
        <row r="19">
          <cell r="AS19" t="str">
            <v>Dirección Red Matriz Acueducto</v>
          </cell>
        </row>
        <row r="20">
          <cell r="AS20" t="str">
            <v>Dirección Red Troncal Alcantarillado</v>
          </cell>
        </row>
        <row r="21">
          <cell r="AS21" t="str">
            <v>Dirección Bienes Raíces</v>
          </cell>
        </row>
        <row r="22">
          <cell r="AS22" t="str">
            <v>Gerencia Corporativa Sistema Maestro</v>
          </cell>
        </row>
        <row r="23">
          <cell r="AS23" t="str">
            <v>Dirección Ingeniería Especializada</v>
          </cell>
        </row>
        <row r="24">
          <cell r="AS24" t="str">
            <v>Dirección Servicios De Electromecánica</v>
          </cell>
        </row>
        <row r="25">
          <cell r="AS25" t="str">
            <v>Dirección Servicios Técnicos</v>
          </cell>
        </row>
        <row r="26">
          <cell r="AS26" t="str">
            <v>Dirección Servicios De Informática</v>
          </cell>
        </row>
        <row r="27">
          <cell r="AS27" t="str">
            <v>Dirección Información Técnica Y Geográfica</v>
          </cell>
        </row>
        <row r="28">
          <cell r="AS28" t="str">
            <v>Dirección Sistema De Información Empresarial</v>
          </cell>
        </row>
        <row r="29">
          <cell r="AS29" t="str">
            <v>Gerencia De Tecnología</v>
          </cell>
        </row>
      </sheetData>
      <sheetData sheetId="10"/>
      <sheetData sheetId="11"/>
      <sheetData sheetId="12"/>
      <sheetData sheetId="13"/>
      <sheetData sheetId="14"/>
      <sheetData sheetId="15"/>
      <sheetData sheetId="16"/>
      <sheetData sheetId="1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Hoja1"/>
      <sheetName val="TOTAL TARIFAS"/>
      <sheetName val="RESUMENPORCADENADEVALOR"/>
      <sheetName val="RESUMEN"/>
      <sheetName val="METASCRA"/>
      <sheetName val="REPORTE"/>
      <sheetName val="TEMPORAL"/>
    </sheetNames>
    <sheetDataSet>
      <sheetData sheetId="0"/>
      <sheetData sheetId="1">
        <row r="5">
          <cell r="A5" t="str">
            <v>ACUEDUCTO</v>
          </cell>
        </row>
      </sheetData>
      <sheetData sheetId="2">
        <row r="5">
          <cell r="M5" t="str">
            <v>TODAS LAS METAS</v>
          </cell>
        </row>
        <row r="6">
          <cell r="G6" t="str">
            <v>1-1 Diseño</v>
          </cell>
        </row>
        <row r="7">
          <cell r="G7" t="str">
            <v>1-2 Consult. Diseño</v>
          </cell>
        </row>
        <row r="8">
          <cell r="G8" t="str">
            <v>1-3 Asesoria Diseño</v>
          </cell>
        </row>
        <row r="9">
          <cell r="G9" t="str">
            <v>1-4 Interv De Diseño</v>
          </cell>
        </row>
        <row r="10">
          <cell r="G10" t="str">
            <v>1-5 Interv Consult. Diseño</v>
          </cell>
        </row>
        <row r="11">
          <cell r="G11" t="str">
            <v>1-6 Interv Asesoria Diseño</v>
          </cell>
        </row>
        <row r="12">
          <cell r="G12" t="str">
            <v>1-7  Estudios de Prefactibilidad o Factibilidad</v>
          </cell>
        </row>
        <row r="13">
          <cell r="G13" t="str">
            <v>1-8  Interventoria Estudios de Prefactibilidad o Factibilidad</v>
          </cell>
        </row>
        <row r="14">
          <cell r="G14" t="str">
            <v>2-1 Estudio Predial</v>
          </cell>
        </row>
        <row r="15">
          <cell r="G15" t="str">
            <v>2-2 Consult. Predial</v>
          </cell>
        </row>
        <row r="16">
          <cell r="G16" t="str">
            <v>2-3 Asesoria Predial</v>
          </cell>
        </row>
        <row r="17">
          <cell r="G17" t="str">
            <v>2-4 Interv De Diseños Estudio Predial</v>
          </cell>
        </row>
        <row r="18">
          <cell r="G18" t="str">
            <v>2-5 Interv De Diseños Consult. Predial</v>
          </cell>
        </row>
        <row r="19">
          <cell r="G19" t="str">
            <v>2-6 Interv De Diseños Asesoria Predial</v>
          </cell>
        </row>
        <row r="20">
          <cell r="G20" t="str">
            <v>2-7 Adquisicion Predial</v>
          </cell>
        </row>
        <row r="21">
          <cell r="G21" t="str">
            <v>2-8 Reasentamientos</v>
          </cell>
        </row>
        <row r="22">
          <cell r="G22" t="str">
            <v>2-9 Servidumbres</v>
          </cell>
        </row>
        <row r="23">
          <cell r="G23" t="str">
            <v>3-1 Estud. Soft Y Hware</v>
          </cell>
        </row>
        <row r="24">
          <cell r="G24" t="str">
            <v>3-2 Consult. Soft Y Hware</v>
          </cell>
        </row>
        <row r="25">
          <cell r="G25" t="str">
            <v>3-3 Asesoria Soft Y Hware</v>
          </cell>
        </row>
        <row r="26">
          <cell r="G26" t="str">
            <v>3-4 Interv Estud. De Soft Y Hware</v>
          </cell>
        </row>
        <row r="27">
          <cell r="G27" t="str">
            <v>3-5 Interv Consult. Soft Y Hware</v>
          </cell>
        </row>
        <row r="28">
          <cell r="G28" t="str">
            <v>3-6 Interv Asesoria De  Soft Y Hware</v>
          </cell>
        </row>
        <row r="29">
          <cell r="G29" t="str">
            <v>3-7 Compra Soft Y Hware</v>
          </cell>
        </row>
        <row r="30">
          <cell r="G30" t="str">
            <v>3-8 Capacitacion Soft Y Hware</v>
          </cell>
        </row>
        <row r="31">
          <cell r="G31" t="str">
            <v>3-9 Interv Compra Soft Y Hware</v>
          </cell>
        </row>
        <row r="32">
          <cell r="G32" t="str">
            <v>4-1 Obra</v>
          </cell>
        </row>
        <row r="33">
          <cell r="G33" t="str">
            <v>4-2 Consult. Obra</v>
          </cell>
        </row>
        <row r="34">
          <cell r="G34" t="str">
            <v>4-3 Asesoria Obra</v>
          </cell>
        </row>
        <row r="35">
          <cell r="G35" t="str">
            <v>4-4 Interv Obra</v>
          </cell>
        </row>
        <row r="36">
          <cell r="G36" t="str">
            <v>4-5 Interv De La Consult De Obra</v>
          </cell>
        </row>
        <row r="37">
          <cell r="G37" t="str">
            <v>4-6 Interv De La Asesoria De Obra</v>
          </cell>
        </row>
        <row r="38">
          <cell r="G38" t="str">
            <v>5-1 Compra Equipos</v>
          </cell>
        </row>
        <row r="39">
          <cell r="G39" t="str">
            <v>5-2 Consult. Compra De Equipos</v>
          </cell>
        </row>
        <row r="40">
          <cell r="G40" t="str">
            <v>5-3 Asesoria Compra De Equipos</v>
          </cell>
        </row>
        <row r="41">
          <cell r="G41" t="str">
            <v>5-4 Interv De Equipos</v>
          </cell>
        </row>
        <row r="42">
          <cell r="G42" t="str">
            <v>5-5 Interv De La Consult. De Equipos</v>
          </cell>
        </row>
        <row r="43">
          <cell r="G43" t="str">
            <v>5-6 Interv De La Asesoria De Equipos</v>
          </cell>
        </row>
        <row r="44">
          <cell r="G44" t="str">
            <v>6-1 CGI-Costos Generales Asociados a Inversion</v>
          </cell>
        </row>
        <row r="45">
          <cell r="G45" t="str">
            <v>6-2 CGI-Viaticos</v>
          </cell>
        </row>
        <row r="46">
          <cell r="G46" t="str">
            <v>6-3 CGI-Tiquetes</v>
          </cell>
        </row>
        <row r="47">
          <cell r="G47" t="str">
            <v>6-4 CGI-Comisiones</v>
          </cell>
        </row>
        <row r="48">
          <cell r="G48" t="str">
            <v>7-1 Suministro e Instalación de Equipos (incluye obra civil)</v>
          </cell>
        </row>
        <row r="49">
          <cell r="G49" t="str">
            <v>7-2 Consult. para Suministro e Instalación de Equipos (incluye obra civil)</v>
          </cell>
        </row>
        <row r="50">
          <cell r="G50" t="str">
            <v>7-3 Asesoría para el Suministro e Instalación de Equipos (incluye obra civil)</v>
          </cell>
        </row>
        <row r="51">
          <cell r="G51" t="str">
            <v>7-4 Interv para el Suministro e Instalación de Equipos (incluye obra civil)</v>
          </cell>
        </row>
        <row r="52">
          <cell r="G52" t="str">
            <v xml:space="preserve">7-5 Inter de la Consult. para el Suministro e Instalación de Equipos (incluye obra civil) </v>
          </cell>
        </row>
        <row r="53">
          <cell r="G53" t="str">
            <v xml:space="preserve">7-6 Inter de la consult. para el Suministro e Instalación de Equipos (incluye obra civil) </v>
          </cell>
        </row>
        <row r="54">
          <cell r="G54" t="str">
            <v>8-1 Pago Sentencias Judiciales</v>
          </cell>
        </row>
        <row r="55">
          <cell r="G55" t="str">
            <v xml:space="preserve">8-2 Pago de Pasivos Exigibles </v>
          </cell>
        </row>
        <row r="56">
          <cell r="G56" t="str">
            <v>9 Costos Financieros</v>
          </cell>
        </row>
        <row r="57">
          <cell r="G57" t="str">
            <v>TOTAL</v>
          </cell>
        </row>
      </sheetData>
      <sheetData sheetId="3"/>
      <sheetData sheetId="4"/>
      <sheetData sheetId="5"/>
      <sheetData sheetId="6"/>
      <sheetData sheetId="7"/>
      <sheetData sheetId="8"/>
      <sheetData sheetId="9"/>
      <sheetData sheetId="10"/>
      <sheetData sheetId="1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S"/>
      <sheetName val="BONOS SERIE  A1"/>
      <sheetName val="BONOS SERIE A2"/>
      <sheetName val="BONOS SERIE B1"/>
      <sheetName val="BONOS  3era S  D2-1"/>
      <sheetName val="BONOS 3era SD2-2"/>
      <sheetName val="BONOS 3era SD2-3"/>
      <sheetName val="BONOS CUARTA  SERIED2-1)"/>
      <sheetName val="BONOS CUARTA  SERIED2-1-2"/>
      <sheetName val="BONOS CUARTA SERIE  D2-1"/>
      <sheetName val="BONOS QUINTA  SERIED2-1"/>
      <sheetName val="BONOS QUINTA SERIE  D2-2"/>
      <sheetName val="BONOS QUINTA  SERIED2-3"/>
      <sheetName val="POPULAR"/>
      <sheetName val="GANADERO"/>
      <sheetName val="CORFINSURA"/>
      <sheetName val="CREDITO"/>
      <sheetName val="POPULAR-DORADO "/>
      <sheetName val="BOGOTA-DORADO"/>
      <sheetName val="POPULAR LINEAS"/>
      <sheetName val="GANADLINEAS"/>
      <sheetName val="CORFINSURA S CUPO"/>
      <sheetName val="GRANAHORRAR"/>
      <sheetName val="cantarrana Ganadero"/>
      <sheetName val="cantarranaMegabanco"/>
      <sheetName val="cantarrana Granahorrar"/>
      <sheetName val="cantarrana bco-agrario"/>
      <sheetName val="cantarrana colpatria"/>
      <sheetName val="cantarrana bco-Colombia"/>
      <sheetName val="cantarrana bco-Unión"/>
      <sheetName val="cantarrana credito"/>
      <sheetName val="cantarrana cafetero"/>
      <sheetName val="cantarrana conavi"/>
      <sheetName val="REF GOB"/>
      <sheetName val="PIDUZOB"/>
      <sheetName val="744"/>
      <sheetName val="3952"/>
      <sheetName val="3953"/>
      <sheetName val="JBIC-OECF"/>
      <sheetName val="GANADEROLINEAS"/>
      <sheetName val="findeter"/>
      <sheetName val="oct-05"/>
      <sheetName val="Dic 01"/>
      <sheetName val="Dic 02"/>
      <sheetName val="Dic 03"/>
      <sheetName val="Dic 04"/>
      <sheetName val="julio-05"/>
      <sheetName val="agosto"/>
      <sheetName val="septiembre-05"/>
      <sheetName val="PERFILPAGOSAMORT"/>
      <sheetName val="PERFIL INTERESES"/>
      <sheetName val="ppto2004"/>
      <sheetName val="PARAMETROS"/>
      <sheetName val="tipocambio"/>
      <sheetName val="conv tasas"/>
      <sheetName val="JBICJAIME"/>
      <sheetName val="3952JAIME"/>
      <sheetName val="3953JAIME"/>
      <sheetName val="Ene"/>
      <sheetName val="Feb"/>
      <sheetName val="Mar"/>
      <sheetName val="mayo"/>
      <sheetName val="abril"/>
    </sheetNames>
    <sheetDataSet>
      <sheetData sheetId="0">
        <row r="50">
          <cell r="AB50" t="str">
            <v>Composició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2006"/>
      <sheetName val="2005"/>
      <sheetName val="2"/>
      <sheetName val="1"/>
      <sheetName val="base"/>
      <sheetName val="Td"/>
      <sheetName val="01-08"/>
      <sheetName val="Hoja1"/>
      <sheetName val="Hoja2"/>
    </sheetNames>
    <sheetDataSet>
      <sheetData sheetId="0"/>
      <sheetData sheetId="1"/>
      <sheetData sheetId="2"/>
      <sheetData sheetId="3"/>
      <sheetData sheetId="4"/>
      <sheetData sheetId="5"/>
      <sheetData sheetId="6">
        <row r="3187">
          <cell r="G3187">
            <v>4321020217</v>
          </cell>
          <cell r="H3187" t="str">
            <v>FACTURACION ESTIMADA</v>
          </cell>
        </row>
        <row r="3188">
          <cell r="G3188">
            <v>4322020201</v>
          </cell>
          <cell r="H3188" t="str">
            <v>FACTURACION ESTIMADA</v>
          </cell>
        </row>
        <row r="3189">
          <cell r="G3189">
            <v>4321020211</v>
          </cell>
          <cell r="H3189" t="str">
            <v>FACTURACION ESTIMADA</v>
          </cell>
        </row>
        <row r="3190">
          <cell r="G3190">
            <v>4322020211</v>
          </cell>
          <cell r="H3190" t="str">
            <v>FACTURACION ESTIMADA</v>
          </cell>
        </row>
      </sheetData>
      <sheetData sheetId="7"/>
      <sheetData sheetId="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ILLA_VALORES"/>
      <sheetName val="PLANTILLA PLAN.VALOR_precargue"/>
      <sheetName val="Tabla Dinamica"/>
      <sheetName val="Hoja2"/>
      <sheetName val="PLANTILLA_MATERIALES"/>
      <sheetName val="PLANTILLA PLAN.MATER_precargue"/>
      <sheetName val="TABLAS"/>
    </sheetNames>
    <sheetDataSet>
      <sheetData sheetId="0" refreshError="1"/>
      <sheetData sheetId="1" refreshError="1"/>
      <sheetData sheetId="2"/>
      <sheetData sheetId="3" refreshError="1"/>
      <sheetData sheetId="4" refreshError="1"/>
      <sheetData sheetId="5" refreshError="1"/>
      <sheetData sheetId="6">
        <row r="3">
          <cell r="X3" t="str">
            <v>Cta.mayor</v>
          </cell>
          <cell r="Y3" t="str">
            <v>DETALLE CTA MAYOR</v>
          </cell>
          <cell r="Z3" t="str">
            <v>PosPre</v>
          </cell>
          <cell r="AA3" t="str">
            <v>DETALLE POS. FINCNIERA</v>
          </cell>
          <cell r="AB3" t="str">
            <v>aa</v>
          </cell>
        </row>
        <row r="4">
          <cell r="X4">
            <v>5101010000</v>
          </cell>
          <cell r="Y4" t="str">
            <v>Sueldos del Personal</v>
          </cell>
          <cell r="Z4">
            <v>3111010100</v>
          </cell>
          <cell r="AA4" t="str">
            <v>Sueldos Del Personal</v>
          </cell>
        </row>
        <row r="5">
          <cell r="X5">
            <v>5101010999</v>
          </cell>
          <cell r="Y5" t="str">
            <v>Reintegros -Sueldos del Personal</v>
          </cell>
          <cell r="Z5">
            <v>2129060000</v>
          </cell>
          <cell r="AA5" t="str">
            <v>Extraordinar-Recuperaciones</v>
          </cell>
        </row>
        <row r="6">
          <cell r="X6">
            <v>5101030100</v>
          </cell>
          <cell r="Y6" t="str">
            <v>Horas Extras</v>
          </cell>
          <cell r="Z6">
            <v>3111050100</v>
          </cell>
          <cell r="AA6" t="str">
            <v>Horas Extras</v>
          </cell>
        </row>
        <row r="7">
          <cell r="X7">
            <v>5101030199</v>
          </cell>
          <cell r="Y7" t="str">
            <v>Reintegro- Horas Extras</v>
          </cell>
          <cell r="Z7">
            <v>2129060000</v>
          </cell>
          <cell r="AA7" t="str">
            <v>Extraordinar-Recuperaciones</v>
          </cell>
        </row>
        <row r="8">
          <cell r="X8">
            <v>5101030200</v>
          </cell>
          <cell r="Y8" t="str">
            <v>Festivos y Dominicales</v>
          </cell>
          <cell r="Z8">
            <v>3111050200</v>
          </cell>
          <cell r="AA8" t="str">
            <v>Festivos Y Dominicales</v>
          </cell>
        </row>
        <row r="9">
          <cell r="X9">
            <v>5101030299</v>
          </cell>
          <cell r="Y9" t="str">
            <v>Reintegro -Festivos y Dominicales</v>
          </cell>
          <cell r="Z9">
            <v>2129060000</v>
          </cell>
          <cell r="AA9" t="str">
            <v>Extraordinar-Recuperaciones</v>
          </cell>
        </row>
        <row r="10">
          <cell r="X10">
            <v>5101030300</v>
          </cell>
          <cell r="Y10" t="str">
            <v>Recargo Nocturno</v>
          </cell>
          <cell r="Z10">
            <v>3111050300</v>
          </cell>
          <cell r="AA10" t="str">
            <v>Recargos Nocturnos</v>
          </cell>
        </row>
        <row r="11">
          <cell r="X11">
            <v>5101030399</v>
          </cell>
          <cell r="Y11" t="str">
            <v>Reintegro -Recargo Nocturno</v>
          </cell>
          <cell r="Z11">
            <v>2129060000</v>
          </cell>
          <cell r="AA11" t="str">
            <v>Extraordinar-Recuperaciones</v>
          </cell>
        </row>
        <row r="12">
          <cell r="X12">
            <v>5101030999</v>
          </cell>
          <cell r="Y12" t="str">
            <v>Reintegro Horas Extras</v>
          </cell>
          <cell r="Z12">
            <v>2129060000</v>
          </cell>
          <cell r="AA12" t="str">
            <v>Extraordinar-Recuperaciones</v>
          </cell>
        </row>
        <row r="13">
          <cell r="X13">
            <v>5101060000</v>
          </cell>
          <cell r="Y13" t="str">
            <v>Remuneración Servicios Técnicos</v>
          </cell>
          <cell r="Z13">
            <v>3111100000</v>
          </cell>
          <cell r="AA13" t="str">
            <v>Remuneracion Servicios Tecnicos</v>
          </cell>
        </row>
        <row r="14">
          <cell r="X14">
            <v>5101070000</v>
          </cell>
          <cell r="Y14" t="str">
            <v>Personal supernumerario</v>
          </cell>
          <cell r="Z14">
            <v>3111020000</v>
          </cell>
          <cell r="AA14" t="str">
            <v>Personal Supernumerario</v>
          </cell>
        </row>
        <row r="15">
          <cell r="X15">
            <v>5101100000</v>
          </cell>
          <cell r="Y15" t="str">
            <v>Primas Técnicas</v>
          </cell>
          <cell r="Z15">
            <v>3111150000</v>
          </cell>
          <cell r="AA15" t="str">
            <v>Prima Tecnica</v>
          </cell>
        </row>
        <row r="16">
          <cell r="X16">
            <v>5101100999</v>
          </cell>
          <cell r="Y16" t="str">
            <v>Reintegro - Primas Técnicas</v>
          </cell>
          <cell r="Z16">
            <v>2129060000</v>
          </cell>
          <cell r="AA16" t="str">
            <v>Extraordinar-Recuperaciones</v>
          </cell>
        </row>
        <row r="17">
          <cell r="X17">
            <v>5101130000</v>
          </cell>
          <cell r="Y17" t="str">
            <v>Prima de vacaciones</v>
          </cell>
          <cell r="Z17" t="str">
            <v>DUMMY</v>
          </cell>
          <cell r="AA17" t="str">
            <v>Dummy</v>
          </cell>
        </row>
        <row r="18">
          <cell r="X18">
            <v>5101140000</v>
          </cell>
          <cell r="Y18" t="str">
            <v>Prima de navidad</v>
          </cell>
          <cell r="Z18" t="str">
            <v>DUMMY</v>
          </cell>
          <cell r="AA18" t="str">
            <v>Dummy</v>
          </cell>
        </row>
        <row r="19">
          <cell r="X19">
            <v>5101160100</v>
          </cell>
          <cell r="Y19" t="str">
            <v>Subsidio ExtraOrdinario</v>
          </cell>
          <cell r="Z19">
            <v>3111201100</v>
          </cell>
          <cell r="AA19" t="str">
            <v>Subsidio Extraordinario</v>
          </cell>
        </row>
        <row r="20">
          <cell r="X20">
            <v>5101160199</v>
          </cell>
          <cell r="Y20" t="str">
            <v>Reintegro -Subsidio ExtraOrdinario</v>
          </cell>
          <cell r="Z20">
            <v>2129060000</v>
          </cell>
          <cell r="AA20" t="str">
            <v>Extraordinar-Recuperaciones</v>
          </cell>
        </row>
        <row r="21">
          <cell r="X21">
            <v>5101170100</v>
          </cell>
          <cell r="Y21" t="str">
            <v>Vacaciones</v>
          </cell>
          <cell r="Z21" t="str">
            <v>DUMMY</v>
          </cell>
          <cell r="AA21" t="str">
            <v>Dummy</v>
          </cell>
        </row>
        <row r="22">
          <cell r="X22">
            <v>5101170200</v>
          </cell>
          <cell r="Y22" t="str">
            <v>Vacaciones en Dinero</v>
          </cell>
          <cell r="Z22">
            <v>3111210000</v>
          </cell>
          <cell r="AA22" t="str">
            <v>Vacaciones En Dinero</v>
          </cell>
        </row>
        <row r="23">
          <cell r="X23">
            <v>5101170299</v>
          </cell>
          <cell r="Y23" t="str">
            <v>Reintegro- Vacaciones en Dinero</v>
          </cell>
          <cell r="Z23">
            <v>2129060000</v>
          </cell>
          <cell r="AA23" t="str">
            <v>Extraordinar-Recuperaciones</v>
          </cell>
        </row>
        <row r="24">
          <cell r="X24">
            <v>5101180100</v>
          </cell>
          <cell r="Y24" t="str">
            <v>Bonificación Especial de Recreación</v>
          </cell>
          <cell r="Z24" t="str">
            <v>DUMMY</v>
          </cell>
          <cell r="AA24" t="str">
            <v>Dummy</v>
          </cell>
        </row>
        <row r="25">
          <cell r="X25">
            <v>5101190019</v>
          </cell>
          <cell r="Y25" t="str">
            <v>ReinApoyo de Sostenimien Mensual SENA le</v>
          </cell>
          <cell r="Z25">
            <v>2129060000</v>
          </cell>
          <cell r="AA25" t="str">
            <v>Extraordinar-Recuperaciones</v>
          </cell>
        </row>
        <row r="26">
          <cell r="X26">
            <v>5101190100</v>
          </cell>
          <cell r="Y26" t="str">
            <v>Bonificación Concertada</v>
          </cell>
          <cell r="Z26">
            <v>3111990300</v>
          </cell>
          <cell r="AA26" t="str">
            <v>Bonificacion Concertada</v>
          </cell>
        </row>
        <row r="27">
          <cell r="X27">
            <v>5101190200</v>
          </cell>
          <cell r="Y27" t="str">
            <v>Bonificación No Prestacional</v>
          </cell>
          <cell r="Z27">
            <v>3111990500</v>
          </cell>
          <cell r="AA27" t="str">
            <v>Bono Convencional Administrativo</v>
          </cell>
        </row>
        <row r="28">
          <cell r="X28">
            <v>5101230000</v>
          </cell>
          <cell r="Y28" t="str">
            <v>Auxilios de transporte</v>
          </cell>
          <cell r="Z28">
            <v>3111060000</v>
          </cell>
          <cell r="AA28" t="str">
            <v>Subsidio De Transporte</v>
          </cell>
        </row>
        <row r="29">
          <cell r="X29">
            <v>5101230999</v>
          </cell>
          <cell r="Y29" t="str">
            <v>Reintegro -Auxilios de transporte</v>
          </cell>
          <cell r="Z29">
            <v>2129060000</v>
          </cell>
          <cell r="AA29" t="str">
            <v>Extraordinar-Recuperaciones</v>
          </cell>
        </row>
        <row r="30">
          <cell r="X30">
            <v>5101240000</v>
          </cell>
          <cell r="Y30" t="str">
            <v>Cesantias</v>
          </cell>
          <cell r="Z30" t="str">
            <v>DUMMY</v>
          </cell>
          <cell r="AA30" t="str">
            <v>Dummy</v>
          </cell>
        </row>
        <row r="31">
          <cell r="X31">
            <v>5101250000</v>
          </cell>
          <cell r="Y31" t="str">
            <v>Intereses a las Cesantias</v>
          </cell>
          <cell r="Z31" t="str">
            <v>DUMMY</v>
          </cell>
          <cell r="AA31" t="str">
            <v>Dummy</v>
          </cell>
        </row>
        <row r="32">
          <cell r="X32">
            <v>5101300100</v>
          </cell>
          <cell r="Y32" t="str">
            <v>Capacitacion</v>
          </cell>
          <cell r="Z32">
            <v>3112140000</v>
          </cell>
          <cell r="AA32" t="str">
            <v>Capacitacion</v>
          </cell>
        </row>
        <row r="33">
          <cell r="X33">
            <v>5101300199</v>
          </cell>
          <cell r="Y33" t="str">
            <v>Reintegro -Capacitacion</v>
          </cell>
          <cell r="Z33">
            <v>2129060000</v>
          </cell>
          <cell r="AA33" t="str">
            <v>Extraordinar-Recuperaciones</v>
          </cell>
        </row>
        <row r="34">
          <cell r="X34">
            <v>5101300200</v>
          </cell>
          <cell r="Y34" t="str">
            <v>Bienestar Social</v>
          </cell>
          <cell r="Z34">
            <v>3112150100</v>
          </cell>
          <cell r="AA34" t="str">
            <v>Bienestar Social</v>
          </cell>
        </row>
        <row r="35">
          <cell r="X35">
            <v>5101300300</v>
          </cell>
          <cell r="Y35" t="str">
            <v>Estimulos</v>
          </cell>
          <cell r="Z35">
            <v>3111200500</v>
          </cell>
          <cell r="AA35" t="str">
            <v>Estimulos (Incentivos A Conductores)</v>
          </cell>
        </row>
        <row r="36">
          <cell r="X36">
            <v>5101300399</v>
          </cell>
          <cell r="Y36" t="str">
            <v>Reintegro - Estimulos</v>
          </cell>
          <cell r="Z36">
            <v>2129060000</v>
          </cell>
          <cell r="AA36" t="str">
            <v>Extraordinar-Recuperaciones</v>
          </cell>
        </row>
        <row r="37">
          <cell r="X37">
            <v>5101300400</v>
          </cell>
          <cell r="Y37" t="str">
            <v>Guarderia y Primaria</v>
          </cell>
          <cell r="Z37">
            <v>3111200600</v>
          </cell>
          <cell r="AA37" t="str">
            <v>Guarderia Y Primaria</v>
          </cell>
        </row>
        <row r="38">
          <cell r="X38">
            <v>5101300499</v>
          </cell>
          <cell r="Y38" t="str">
            <v>Reintegro Guarderia y Primaria</v>
          </cell>
          <cell r="Z38">
            <v>2129060000</v>
          </cell>
          <cell r="AA38" t="str">
            <v>Extraordinar-Recuperaciones</v>
          </cell>
        </row>
        <row r="39">
          <cell r="X39">
            <v>5101300500</v>
          </cell>
          <cell r="Y39" t="str">
            <v>Auxilio Educativo Trabajadores e hijos</v>
          </cell>
          <cell r="Z39">
            <v>3111200700</v>
          </cell>
          <cell r="AA39" t="str">
            <v>Auxilio Educativo A Trabajadores E Hijos</v>
          </cell>
        </row>
        <row r="40">
          <cell r="X40">
            <v>5101300599</v>
          </cell>
          <cell r="Y40" t="str">
            <v>Reintegro- Auxilio Educativo Trabajadore</v>
          </cell>
          <cell r="Z40">
            <v>2129060000</v>
          </cell>
          <cell r="AA40" t="str">
            <v>Extraordinar-Recuperaciones</v>
          </cell>
        </row>
        <row r="41">
          <cell r="X41">
            <v>5101310100</v>
          </cell>
          <cell r="Y41" t="str">
            <v>Dotación y Suministro a Trabajadores</v>
          </cell>
          <cell r="Z41">
            <v>3172020100</v>
          </cell>
          <cell r="AA41" t="str">
            <v>Dotacion Y Suministro A Trabajadores</v>
          </cell>
        </row>
        <row r="42">
          <cell r="X42">
            <v>5101310200</v>
          </cell>
          <cell r="Y42" t="str">
            <v>Elementos de Protección Trabajadores</v>
          </cell>
          <cell r="Z42">
            <v>3172020200</v>
          </cell>
          <cell r="AA42" t="str">
            <v>Elementos De Proteccion A Trabajadores</v>
          </cell>
        </row>
        <row r="43">
          <cell r="X43">
            <v>5101310300</v>
          </cell>
          <cell r="Y43" t="str">
            <v>Dotación Servicio Medico y Laboratorios</v>
          </cell>
          <cell r="Z43">
            <v>3172020300</v>
          </cell>
          <cell r="AA43" t="str">
            <v>Dotacion Servicio Medico</v>
          </cell>
        </row>
        <row r="44">
          <cell r="X44">
            <v>5101319999</v>
          </cell>
          <cell r="Y44" t="str">
            <v>Dotación y Suministro a Trabajadores</v>
          </cell>
          <cell r="Z44" t="str">
            <v>DUMMY</v>
          </cell>
          <cell r="AA44" t="str">
            <v>Dummy</v>
          </cell>
        </row>
        <row r="45">
          <cell r="X45">
            <v>5101330000</v>
          </cell>
          <cell r="Y45" t="str">
            <v>Gastos Deportivos y de Recreación</v>
          </cell>
          <cell r="Z45">
            <v>3112150200</v>
          </cell>
          <cell r="AA45" t="str">
            <v>Gastos Deportivos Y Recreacion</v>
          </cell>
        </row>
        <row r="46">
          <cell r="X46">
            <v>5101470000</v>
          </cell>
          <cell r="Y46" t="str">
            <v>Viaticos</v>
          </cell>
          <cell r="Z46">
            <v>3112040100</v>
          </cell>
          <cell r="AA46" t="str">
            <v>Viaticos</v>
          </cell>
        </row>
        <row r="47">
          <cell r="X47">
            <v>5101470999</v>
          </cell>
          <cell r="Y47" t="str">
            <v>Reintegro- Viaticos</v>
          </cell>
          <cell r="Z47">
            <v>2129060000</v>
          </cell>
          <cell r="AA47" t="str">
            <v>Extraordinar-Recuperaciones</v>
          </cell>
        </row>
        <row r="48">
          <cell r="X48">
            <v>5101480000</v>
          </cell>
          <cell r="Y48" t="str">
            <v>Gastos de viajes</v>
          </cell>
          <cell r="Z48">
            <v>3112040200</v>
          </cell>
          <cell r="AA48" t="str">
            <v>Gastos De Viaje</v>
          </cell>
        </row>
        <row r="49">
          <cell r="X49">
            <v>5101500000</v>
          </cell>
          <cell r="Y49" t="str">
            <v>Bonif.por Serv.Prestados-Directi.No Conv</v>
          </cell>
          <cell r="Z49" t="str">
            <v>DUMMY</v>
          </cell>
          <cell r="AA49" t="str">
            <v>Dummy</v>
          </cell>
        </row>
        <row r="50">
          <cell r="X50">
            <v>5101520000</v>
          </cell>
          <cell r="Y50" t="str">
            <v>Prima Servicios-Junio</v>
          </cell>
          <cell r="Z50" t="str">
            <v>DUMMY</v>
          </cell>
          <cell r="AA50" t="str">
            <v>Dummy</v>
          </cell>
        </row>
        <row r="51">
          <cell r="X51">
            <v>5101600000</v>
          </cell>
          <cell r="Y51" t="str">
            <v>Subsidio Alimentacio</v>
          </cell>
          <cell r="Z51">
            <v>3111070000</v>
          </cell>
          <cell r="AA51" t="str">
            <v>Subsidio De Alimentacion</v>
          </cell>
        </row>
        <row r="52">
          <cell r="X52">
            <v>5101600999</v>
          </cell>
          <cell r="Y52" t="str">
            <v>Recuperación Subsidio Alimentacion</v>
          </cell>
          <cell r="Z52">
            <v>2129060000</v>
          </cell>
          <cell r="AA52" t="str">
            <v>Extraordinar-Recuperaciones</v>
          </cell>
        </row>
        <row r="53">
          <cell r="X53">
            <v>5101610000</v>
          </cell>
          <cell r="Y53" t="str">
            <v>Prima Especial de Quinquenio- Convencion</v>
          </cell>
          <cell r="Z53" t="str">
            <v>DUMMY</v>
          </cell>
          <cell r="AA53" t="str">
            <v>Dummy</v>
          </cell>
        </row>
        <row r="54">
          <cell r="X54">
            <v>5101900100</v>
          </cell>
          <cell r="Y54" t="str">
            <v>Apoyo de Sostenimiento Mensual SENA ley</v>
          </cell>
          <cell r="Z54">
            <v>3111990200</v>
          </cell>
          <cell r="AA54" t="str">
            <v>Apoyo Sostenimiento Mensual</v>
          </cell>
        </row>
        <row r="55">
          <cell r="X55">
            <v>5101900199</v>
          </cell>
          <cell r="Y55" t="str">
            <v>ReintApoyo de Sostenimie Mensual SENA le</v>
          </cell>
          <cell r="Z55">
            <v>2129060000</v>
          </cell>
          <cell r="AA55" t="str">
            <v>Extraordinar-Recuperaciones</v>
          </cell>
        </row>
        <row r="56">
          <cell r="X56">
            <v>5101900200</v>
          </cell>
          <cell r="Y56" t="str">
            <v>Otros Gastos de Nómina</v>
          </cell>
          <cell r="Z56">
            <v>3111990400</v>
          </cell>
          <cell r="AA56" t="str">
            <v>Ajuste Servicios Personales</v>
          </cell>
        </row>
        <row r="57">
          <cell r="X57">
            <v>5101900300</v>
          </cell>
          <cell r="Y57" t="str">
            <v>Compensatorios en Dinero EAAB</v>
          </cell>
          <cell r="Z57">
            <v>3111050400</v>
          </cell>
          <cell r="AA57" t="str">
            <v>Compensatorios En Dinero Administrativos</v>
          </cell>
        </row>
        <row r="58">
          <cell r="X58">
            <v>5101900399</v>
          </cell>
          <cell r="Y58" t="str">
            <v>Reintegro Compensatorios en Dinero EAAB</v>
          </cell>
          <cell r="Z58">
            <v>2129060000</v>
          </cell>
          <cell r="AA58" t="str">
            <v>Extraordinar-Recuperaciones</v>
          </cell>
        </row>
        <row r="59">
          <cell r="X59">
            <v>5102010000</v>
          </cell>
          <cell r="Y59" t="str">
            <v>Incapacidades</v>
          </cell>
          <cell r="Z59">
            <v>3111990100</v>
          </cell>
          <cell r="AA59" t="str">
            <v>Incapacidades Por Enfermedad</v>
          </cell>
        </row>
        <row r="60">
          <cell r="X60">
            <v>5102010999</v>
          </cell>
          <cell r="Y60" t="str">
            <v>Reintegro - Incapacidades</v>
          </cell>
          <cell r="Z60">
            <v>2129060000</v>
          </cell>
          <cell r="AA60" t="str">
            <v>Extraordinar-Recuperaciones</v>
          </cell>
        </row>
        <row r="61">
          <cell r="X61">
            <v>5102020000</v>
          </cell>
          <cell r="Y61" t="str">
            <v>Subsidio Familiar</v>
          </cell>
          <cell r="Z61">
            <v>3111200900</v>
          </cell>
          <cell r="AA61" t="str">
            <v>Subsidio Familiar</v>
          </cell>
        </row>
        <row r="62">
          <cell r="X62">
            <v>5102020999</v>
          </cell>
          <cell r="Y62" t="str">
            <v>Reintegro -Subsidio Familiar</v>
          </cell>
          <cell r="Z62">
            <v>2129060000</v>
          </cell>
          <cell r="AA62" t="str">
            <v>Extraordinar-Recuperaciones</v>
          </cell>
        </row>
        <row r="63">
          <cell r="X63">
            <v>5102030000</v>
          </cell>
          <cell r="Y63" t="str">
            <v>Indemnizaciones</v>
          </cell>
          <cell r="Z63">
            <v>3111230000</v>
          </cell>
          <cell r="AA63" t="str">
            <v>Indemnizaciones Labo</v>
          </cell>
        </row>
        <row r="64">
          <cell r="X64">
            <v>5102030999</v>
          </cell>
          <cell r="Y64" t="str">
            <v>Reintegro Indemnizaciones</v>
          </cell>
          <cell r="Z64">
            <v>2129060000</v>
          </cell>
          <cell r="AA64" t="str">
            <v>Extraordinar-Recuperaciones</v>
          </cell>
        </row>
        <row r="65">
          <cell r="X65">
            <v>5102040100</v>
          </cell>
          <cell r="Y65" t="str">
            <v>Gtos Médicos/Drogas-Medicamentos</v>
          </cell>
          <cell r="Z65">
            <v>3113040210</v>
          </cell>
          <cell r="AA65" t="str">
            <v>Gtos. Medicos/Drogas Medicamentos</v>
          </cell>
        </row>
        <row r="66">
          <cell r="X66">
            <v>5102040200</v>
          </cell>
          <cell r="Y66" t="str">
            <v>Gtos Médicos/Drogas-Urgencias</v>
          </cell>
          <cell r="Z66">
            <v>3113040211</v>
          </cell>
          <cell r="AA66" t="str">
            <v>Gtos. Medicos/Drogas Urgencias</v>
          </cell>
        </row>
        <row r="67">
          <cell r="X67">
            <v>5102040300</v>
          </cell>
          <cell r="Y67" t="str">
            <v>Gtos Médicos/Drogas-Consulta Externa</v>
          </cell>
          <cell r="Z67">
            <v>3113040212</v>
          </cell>
          <cell r="AA67" t="str">
            <v>Gtos. Medicos/Drogas Consulta Externa</v>
          </cell>
        </row>
        <row r="68">
          <cell r="X68">
            <v>5102040400</v>
          </cell>
          <cell r="Y68" t="str">
            <v>Gtos Médicos/Drogas-Hospitalización</v>
          </cell>
          <cell r="Z68">
            <v>3113040213</v>
          </cell>
          <cell r="AA68" t="str">
            <v>Gtos. Medicos/Drogas Hospitalizacion</v>
          </cell>
        </row>
        <row r="69">
          <cell r="X69">
            <v>5102040500</v>
          </cell>
          <cell r="Y69" t="str">
            <v>Gtos Médicos/Drogas-Quirófano Sala de Pa</v>
          </cell>
          <cell r="Z69">
            <v>3113040214</v>
          </cell>
          <cell r="AA69" t="str">
            <v>Gtos. Medicos/Drogas Quirofano Sala De P</v>
          </cell>
        </row>
        <row r="70">
          <cell r="X70">
            <v>5102040600</v>
          </cell>
          <cell r="Y70" t="str">
            <v>Gtos Médicos/Drogas-Apoyo Diagnóstico</v>
          </cell>
          <cell r="Z70">
            <v>3113040215</v>
          </cell>
          <cell r="AA70" t="str">
            <v>Gtos. Medicos/Drogas Apoyo Diagnostico</v>
          </cell>
        </row>
        <row r="71">
          <cell r="X71">
            <v>5102040700</v>
          </cell>
          <cell r="Y71" t="str">
            <v>Gtos Médicos/Drogas-Apoyo Terapéutico</v>
          </cell>
          <cell r="Z71">
            <v>3113040216</v>
          </cell>
          <cell r="AA71" t="str">
            <v>Gtos. Medicos/Drogas Apoyo Terapeutico</v>
          </cell>
        </row>
        <row r="72">
          <cell r="X72">
            <v>5102040800</v>
          </cell>
          <cell r="Y72" t="str">
            <v>Gtos Médicos/Drogas-Odontología</v>
          </cell>
          <cell r="Z72">
            <v>3113040217</v>
          </cell>
          <cell r="AA72" t="str">
            <v>Gtos. Medicos/Drogas Odontologia</v>
          </cell>
        </row>
        <row r="73">
          <cell r="X73">
            <v>5102040900</v>
          </cell>
          <cell r="Y73" t="str">
            <v>Gtos Médicos/Drogas-Alto Costo</v>
          </cell>
          <cell r="Z73">
            <v>3113040218</v>
          </cell>
          <cell r="AA73" t="str">
            <v>Gtos. Medicos/Drogas Alto Costo</v>
          </cell>
        </row>
        <row r="74">
          <cell r="X74">
            <v>5102041000</v>
          </cell>
          <cell r="Y74" t="str">
            <v>Gtos Médicos/Drogas-Promoción y Prevenci</v>
          </cell>
          <cell r="Z74">
            <v>3113040219</v>
          </cell>
          <cell r="AA74" t="str">
            <v>Gtos. Medicos/Drogas Promocion Y Prevenc</v>
          </cell>
        </row>
        <row r="75">
          <cell r="X75">
            <v>5102041100</v>
          </cell>
          <cell r="Y75" t="str">
            <v>Gtos Médicos/Drogas-Reaseg Enfer.Alto Co</v>
          </cell>
          <cell r="Z75">
            <v>3113040220</v>
          </cell>
          <cell r="AA75" t="str">
            <v>Gtos. Medicos/Drogas Reaseg.Enfer.Alto C</v>
          </cell>
        </row>
        <row r="76">
          <cell r="X76">
            <v>5102041200</v>
          </cell>
          <cell r="Y76" t="str">
            <v>Gtos Médicos/Drogas-Suministros Salud</v>
          </cell>
          <cell r="Z76">
            <v>3113040221</v>
          </cell>
          <cell r="AA76" t="str">
            <v>Gtos. Medicos/Drogas Suministros Salud</v>
          </cell>
        </row>
        <row r="77">
          <cell r="X77">
            <v>5102041500</v>
          </cell>
          <cell r="Y77" t="str">
            <v>Gtos Servicio Salud</v>
          </cell>
          <cell r="Z77">
            <v>3113040224</v>
          </cell>
          <cell r="AA77" t="str">
            <v>Servicio De Salud</v>
          </cell>
        </row>
        <row r="78">
          <cell r="X78">
            <v>5102041999</v>
          </cell>
          <cell r="Y78" t="str">
            <v>Reintegro Gtos Médi/Drogas-Medicamentos</v>
          </cell>
          <cell r="Z78">
            <v>2129060000</v>
          </cell>
          <cell r="AA78" t="str">
            <v>Extraordinar-Recuperaciones</v>
          </cell>
        </row>
        <row r="79">
          <cell r="X79">
            <v>5102049999</v>
          </cell>
          <cell r="Y79" t="str">
            <v>Gtos Médicos/Drogas-Suministros Salud</v>
          </cell>
          <cell r="Z79" t="str">
            <v>DUMMY</v>
          </cell>
          <cell r="AA79" t="str">
            <v>Dummy</v>
          </cell>
        </row>
        <row r="80">
          <cell r="X80">
            <v>5102050000</v>
          </cell>
          <cell r="Y80" t="str">
            <v>Auxilio Funerario</v>
          </cell>
          <cell r="Z80">
            <v>3111200100</v>
          </cell>
          <cell r="AA80" t="str">
            <v>Subsidio Funerario</v>
          </cell>
        </row>
        <row r="81">
          <cell r="X81">
            <v>5102050999</v>
          </cell>
          <cell r="Y81" t="str">
            <v>Reintegro Auxilio Funerario</v>
          </cell>
          <cell r="Z81">
            <v>2129060000</v>
          </cell>
          <cell r="AA81" t="str">
            <v>Extraordinar-Recuperaciones</v>
          </cell>
        </row>
        <row r="82">
          <cell r="X82">
            <v>5102060000</v>
          </cell>
          <cell r="Y82" t="str">
            <v>Pensiones de Jubilación</v>
          </cell>
          <cell r="Z82">
            <v>3113040101</v>
          </cell>
          <cell r="AA82" t="str">
            <v>Pensiones De Jubilacion</v>
          </cell>
        </row>
        <row r="83">
          <cell r="X83">
            <v>5102060200</v>
          </cell>
          <cell r="Y83" t="str">
            <v>Mesada Adicional Provisión</v>
          </cell>
          <cell r="Z83" t="str">
            <v>DUMMY</v>
          </cell>
          <cell r="AA83" t="str">
            <v>Dummy</v>
          </cell>
        </row>
        <row r="84">
          <cell r="X84">
            <v>5102060999</v>
          </cell>
          <cell r="Y84" t="str">
            <v>Reintegro Pensiones de Jubilación</v>
          </cell>
          <cell r="Z84">
            <v>2129060000</v>
          </cell>
          <cell r="AA84" t="str">
            <v>Extraordinar-Recuperaciones</v>
          </cell>
        </row>
        <row r="85">
          <cell r="X85">
            <v>5102070000</v>
          </cell>
          <cell r="Y85" t="str">
            <v>Cuotas Partes de Pensiones de Jubilacion</v>
          </cell>
          <cell r="Z85">
            <v>3113040106</v>
          </cell>
          <cell r="AA85" t="str">
            <v>Cuotas Partes Pensionales De Jubilacion</v>
          </cell>
        </row>
        <row r="86">
          <cell r="X86">
            <v>5102080000</v>
          </cell>
          <cell r="Y86" t="str">
            <v>Indemnizaciones Sustitutivas</v>
          </cell>
          <cell r="Z86" t="str">
            <v>DUMMY</v>
          </cell>
          <cell r="AA86" t="str">
            <v>Dummy</v>
          </cell>
        </row>
        <row r="87">
          <cell r="X87">
            <v>5102090000</v>
          </cell>
          <cell r="Y87" t="str">
            <v>Amortiz.Cálculo Actua.Pensiones Actuales</v>
          </cell>
          <cell r="Z87" t="str">
            <v>DUMMY</v>
          </cell>
          <cell r="AA87" t="str">
            <v>Dummy</v>
          </cell>
        </row>
        <row r="88">
          <cell r="X88">
            <v>5102100000</v>
          </cell>
          <cell r="Y88" t="str">
            <v>Amortiz.Cálcu.Actua.de Futuras Pensiones</v>
          </cell>
          <cell r="Z88" t="str">
            <v>DUMMY</v>
          </cell>
          <cell r="AA88" t="str">
            <v>Dummy</v>
          </cell>
        </row>
        <row r="89">
          <cell r="X89">
            <v>5102110000</v>
          </cell>
          <cell r="Y89" t="str">
            <v>Amor.C.Actua.de Cuotas Ptes de Pensiones</v>
          </cell>
          <cell r="Z89" t="str">
            <v>DUMMY</v>
          </cell>
          <cell r="AA89" t="str">
            <v>Dummy</v>
          </cell>
        </row>
        <row r="90">
          <cell r="X90">
            <v>5102120000</v>
          </cell>
          <cell r="Y90" t="str">
            <v>Am.Liqui.Provis.Ctas Ptes de Bo/Pens.Emi</v>
          </cell>
          <cell r="Z90" t="str">
            <v>DUMMY</v>
          </cell>
          <cell r="AA90" t="str">
            <v>Dummy</v>
          </cell>
        </row>
        <row r="91">
          <cell r="X91">
            <v>5102130000</v>
          </cell>
          <cell r="Y91" t="str">
            <v>Amortiz.Cuotas Ptes de Bonos Pens.Emitid</v>
          </cell>
          <cell r="Z91" t="str">
            <v>DUMMY</v>
          </cell>
          <cell r="AA91" t="str">
            <v>Dummy</v>
          </cell>
        </row>
        <row r="92">
          <cell r="X92">
            <v>5102140000</v>
          </cell>
          <cell r="Y92" t="str">
            <v>Cuotas Partes de Bonos Pensionales Emiti</v>
          </cell>
          <cell r="AA92" t="e">
            <v>#N/A</v>
          </cell>
        </row>
        <row r="93">
          <cell r="X93">
            <v>5102900100</v>
          </cell>
          <cell r="Y93" t="str">
            <v>Auxilio educativo hijos de los pensionad</v>
          </cell>
          <cell r="Z93">
            <v>3111200800</v>
          </cell>
          <cell r="AA93" t="str">
            <v>Auxilio Educativo Pensionados E Hijos</v>
          </cell>
        </row>
        <row r="94">
          <cell r="X94">
            <v>5102900199</v>
          </cell>
          <cell r="Y94" t="str">
            <v>Rein Auxilio educati hijos de los pensio</v>
          </cell>
          <cell r="Z94">
            <v>2129060000</v>
          </cell>
          <cell r="AA94" t="str">
            <v>Extraordinar-Recuperaciones</v>
          </cell>
        </row>
        <row r="95">
          <cell r="X95">
            <v>5102900200</v>
          </cell>
          <cell r="Y95" t="str">
            <v>Seguro de Vida o Muerte</v>
          </cell>
          <cell r="Z95">
            <v>3111201000</v>
          </cell>
          <cell r="AA95" t="str">
            <v>Seguros De Vida O Muerte</v>
          </cell>
        </row>
        <row r="96">
          <cell r="X96">
            <v>5102900300</v>
          </cell>
          <cell r="Y96" t="str">
            <v>Comunic/transporte-Transporte a empleado</v>
          </cell>
          <cell r="Z96">
            <v>3112050300</v>
          </cell>
          <cell r="AA96" t="str">
            <v>Transporte A Empleados</v>
          </cell>
        </row>
        <row r="97">
          <cell r="X97">
            <v>5103020000</v>
          </cell>
          <cell r="Y97" t="str">
            <v>Aportes a Cajas de Compensación Familiar</v>
          </cell>
          <cell r="Z97">
            <v>3113010000</v>
          </cell>
          <cell r="AA97" t="str">
            <v>Cajas De Compensacion</v>
          </cell>
        </row>
        <row r="98">
          <cell r="X98">
            <v>5103030100</v>
          </cell>
          <cell r="Y98" t="str">
            <v>Cotiz.Seg.Scial en Salud-Empleador conve</v>
          </cell>
          <cell r="Z98">
            <v>3113040201</v>
          </cell>
          <cell r="AA98" t="str">
            <v>Cotizaciones Seguridad Social Salud Empl</v>
          </cell>
        </row>
        <row r="99">
          <cell r="X99">
            <v>5103030200</v>
          </cell>
          <cell r="Y99" t="str">
            <v>Cotiz.Seg.Scial en Salud-trabajador conv</v>
          </cell>
          <cell r="Z99">
            <v>3113040202</v>
          </cell>
          <cell r="AA99" t="str">
            <v>Cotizaciones Seguridad Social Salud Trab</v>
          </cell>
        </row>
        <row r="100">
          <cell r="X100">
            <v>5103030300</v>
          </cell>
          <cell r="Y100" t="str">
            <v>Cotiz.Seg.Scial en Salud-Ley 100</v>
          </cell>
          <cell r="Z100">
            <v>3113040203</v>
          </cell>
          <cell r="AA100" t="str">
            <v>Cotizaciones Seguridad Social Sal.Ley100</v>
          </cell>
        </row>
        <row r="101">
          <cell r="X101">
            <v>5103030400</v>
          </cell>
          <cell r="Y101" t="str">
            <v>Aporte Adicional Salud</v>
          </cell>
          <cell r="Z101">
            <v>3113040204</v>
          </cell>
          <cell r="AA101" t="str">
            <v>Aporte Adicional Salud</v>
          </cell>
        </row>
        <row r="102">
          <cell r="X102">
            <v>5103030500</v>
          </cell>
          <cell r="Y102" t="str">
            <v>Cotiz.Seg.Scial/Salud-Unid de Pago por C</v>
          </cell>
          <cell r="Z102">
            <v>3113040224</v>
          </cell>
          <cell r="AA102" t="str">
            <v>Servicio De Salud</v>
          </cell>
        </row>
        <row r="103">
          <cell r="X103">
            <v>5103040100</v>
          </cell>
          <cell r="Y103" t="str">
            <v>Aporte sindicales-Aux.Sindical</v>
          </cell>
          <cell r="Z103">
            <v>3111250100</v>
          </cell>
          <cell r="AA103" t="str">
            <v>Auxilio Sindical</v>
          </cell>
        </row>
        <row r="104">
          <cell r="X104">
            <v>5103040200</v>
          </cell>
          <cell r="Y104" t="str">
            <v>Aporte sindicales-Atención Legal Trabaja</v>
          </cell>
          <cell r="Z104">
            <v>3111250200</v>
          </cell>
          <cell r="AA104" t="str">
            <v>Atencion Legal Trabajadores</v>
          </cell>
        </row>
        <row r="105">
          <cell r="X105">
            <v>5103050000</v>
          </cell>
          <cell r="Y105" t="str">
            <v>Riesgos Profesionales</v>
          </cell>
          <cell r="Z105">
            <v>3113040300</v>
          </cell>
          <cell r="AA105" t="str">
            <v>Riesgos Profesionales</v>
          </cell>
        </row>
        <row r="106">
          <cell r="X106">
            <v>5103060100</v>
          </cell>
          <cell r="Y106" t="str">
            <v>Cotiz.Ent.Admi.Reg.Prima.Mdia-Empleador</v>
          </cell>
          <cell r="Z106">
            <v>3113040102</v>
          </cell>
          <cell r="AA106" t="str">
            <v>Cotizaciones A Ent.Prima Media Empleador</v>
          </cell>
        </row>
        <row r="107">
          <cell r="X107">
            <v>5103060200</v>
          </cell>
          <cell r="Y107" t="str">
            <v>Cotiz.Ent.Admi.Reg.Prima.Mdia- Trabaj.Co</v>
          </cell>
          <cell r="Z107">
            <v>3113040103</v>
          </cell>
          <cell r="AA107" t="str">
            <v>Cotizaciones A Ent.Prima Media Trabajado</v>
          </cell>
        </row>
        <row r="108">
          <cell r="X108">
            <v>5103060300</v>
          </cell>
          <cell r="Y108" t="str">
            <v>Cotiz.Ent.Admi.Reg.Prima.Mdia-Ley 100</v>
          </cell>
          <cell r="Z108">
            <v>3113040104</v>
          </cell>
          <cell r="AA108" t="str">
            <v>Cotizaciones A Ent.Prima Media Ley 100</v>
          </cell>
        </row>
        <row r="109">
          <cell r="X109">
            <v>5103070000</v>
          </cell>
          <cell r="Y109" t="str">
            <v>Cotiz.Ent.Admi.Reg.Ahorro Individual</v>
          </cell>
          <cell r="Z109">
            <v>3113040105</v>
          </cell>
          <cell r="AA109" t="str">
            <v>Cotizaciones Ent. Admi. Reg. Ahorro Indi</v>
          </cell>
        </row>
        <row r="110">
          <cell r="X110">
            <v>5104010000</v>
          </cell>
          <cell r="Y110" t="str">
            <v>Aportes al ICBF</v>
          </cell>
          <cell r="Z110">
            <v>3113050000</v>
          </cell>
          <cell r="AA110" t="str">
            <v>Aportes Al Icbf</v>
          </cell>
        </row>
        <row r="111">
          <cell r="X111">
            <v>5104020000</v>
          </cell>
          <cell r="Y111" t="str">
            <v>Aportes al SENA</v>
          </cell>
          <cell r="Z111">
            <v>3113060000</v>
          </cell>
          <cell r="AA111" t="str">
            <v>Aportes Al Sena</v>
          </cell>
        </row>
        <row r="112">
          <cell r="X112">
            <v>5111060000</v>
          </cell>
          <cell r="Y112" t="str">
            <v>Estudios y Proyectos</v>
          </cell>
          <cell r="Z112">
            <v>3112990800</v>
          </cell>
          <cell r="AA112" t="str">
            <v>Estudios Y Proyectos</v>
          </cell>
        </row>
        <row r="113">
          <cell r="X113">
            <v>5111060100</v>
          </cell>
          <cell r="Y113" t="str">
            <v>Traslado de Gastos de Estudios y Proyect</v>
          </cell>
          <cell r="Z113" t="str">
            <v>DUMMY</v>
          </cell>
          <cell r="AA113" t="str">
            <v>Dummy</v>
          </cell>
        </row>
        <row r="114">
          <cell r="X114">
            <v>5111110100</v>
          </cell>
          <cell r="Y114" t="str">
            <v>Honorarios Avalúos</v>
          </cell>
          <cell r="Z114">
            <v>3111090101</v>
          </cell>
          <cell r="AA114" t="str">
            <v>Honorarios Avaluos</v>
          </cell>
        </row>
        <row r="115">
          <cell r="X115">
            <v>5111110200</v>
          </cell>
          <cell r="Y115" t="str">
            <v>Honorarios</v>
          </cell>
          <cell r="Z115">
            <v>3111090102</v>
          </cell>
          <cell r="AA115" t="str">
            <v>Honorarios</v>
          </cell>
        </row>
        <row r="116">
          <cell r="X116">
            <v>5111110205</v>
          </cell>
          <cell r="Y116" t="str">
            <v>Asesoría Contable y Tributaria</v>
          </cell>
          <cell r="Z116">
            <v>3111090102</v>
          </cell>
          <cell r="AA116" t="str">
            <v>Honorarios</v>
          </cell>
        </row>
        <row r="117">
          <cell r="X117">
            <v>5111110210</v>
          </cell>
          <cell r="Y117" t="str">
            <v>Auditoría Externa</v>
          </cell>
          <cell r="Z117">
            <v>3111090102</v>
          </cell>
          <cell r="AA117" t="str">
            <v>Honorarios</v>
          </cell>
        </row>
        <row r="118">
          <cell r="X118">
            <v>5111110215</v>
          </cell>
          <cell r="Y118" t="str">
            <v>Asesoría Jurídica</v>
          </cell>
          <cell r="Z118">
            <v>3111090102</v>
          </cell>
          <cell r="AA118" t="str">
            <v>Honorarios</v>
          </cell>
        </row>
        <row r="119">
          <cell r="X119">
            <v>5111110220</v>
          </cell>
          <cell r="Y119" t="str">
            <v>Gasto Asesoría Técnica</v>
          </cell>
          <cell r="Z119">
            <v>3111090102</v>
          </cell>
          <cell r="AA119" t="str">
            <v>Honorarios</v>
          </cell>
        </row>
        <row r="120">
          <cell r="X120">
            <v>5111110225</v>
          </cell>
          <cell r="Y120" t="str">
            <v>Gastos Consultoría</v>
          </cell>
          <cell r="Z120">
            <v>3111090102</v>
          </cell>
          <cell r="AA120" t="str">
            <v>Honorarios</v>
          </cell>
        </row>
        <row r="121">
          <cell r="X121">
            <v>5111110230</v>
          </cell>
          <cell r="Y121" t="str">
            <v>Honorarios Asesoría Financiera</v>
          </cell>
          <cell r="Z121">
            <v>3213010000</v>
          </cell>
          <cell r="AA121" t="str">
            <v>Comisiones Deuda Pub.Interna Lp</v>
          </cell>
        </row>
        <row r="122">
          <cell r="X122">
            <v>5111110240</v>
          </cell>
          <cell r="Y122" t="e">
            <v>#N/A</v>
          </cell>
          <cell r="Z122">
            <v>3113040101</v>
          </cell>
          <cell r="AA122" t="str">
            <v>Pensiones De Jubilacion</v>
          </cell>
        </row>
        <row r="123">
          <cell r="X123">
            <v>5111110290</v>
          </cell>
          <cell r="Y123" t="str">
            <v>Gastos Otros</v>
          </cell>
          <cell r="Z123">
            <v>3111090102</v>
          </cell>
          <cell r="AA123" t="str">
            <v>Honorarios</v>
          </cell>
        </row>
        <row r="124">
          <cell r="X124">
            <v>5111110291</v>
          </cell>
          <cell r="Y124" t="str">
            <v>Gastos Otros Devolución</v>
          </cell>
          <cell r="Z124">
            <v>2129060000</v>
          </cell>
          <cell r="AA124" t="str">
            <v>Extraordinar-Recuperaciones</v>
          </cell>
        </row>
        <row r="125">
          <cell r="X125">
            <v>5111110300</v>
          </cell>
          <cell r="Y125" t="str">
            <v>Honorarios - Gtos médicos PAC</v>
          </cell>
          <cell r="Z125">
            <v>3113040222</v>
          </cell>
          <cell r="AA125" t="str">
            <v>Gtos.Med.Drog.Honorarios Pac</v>
          </cell>
        </row>
        <row r="126">
          <cell r="X126">
            <v>5111110400</v>
          </cell>
          <cell r="Y126" t="str">
            <v>Servicios -servicios Técnicos</v>
          </cell>
          <cell r="Z126">
            <v>3111100000</v>
          </cell>
          <cell r="AA126" t="str">
            <v>Remuneracion Servicios Tecnicos</v>
          </cell>
        </row>
        <row r="127">
          <cell r="X127">
            <v>5111120000</v>
          </cell>
          <cell r="Y127" t="str">
            <v>Obras y mejoras en propiedad ajena</v>
          </cell>
          <cell r="Z127">
            <v>3112080104</v>
          </cell>
          <cell r="AA127" t="str">
            <v>Obras Y Mejoras En Propiedad Ajena</v>
          </cell>
        </row>
        <row r="128">
          <cell r="X128">
            <v>5111130100</v>
          </cell>
          <cell r="Y128" t="str">
            <v>Vigilancia y seguridad</v>
          </cell>
          <cell r="Z128">
            <v>3112080105</v>
          </cell>
          <cell r="AA128" t="str">
            <v>Servicio De Vigilancia Y Seguridad</v>
          </cell>
        </row>
        <row r="129">
          <cell r="X129">
            <v>5111130200</v>
          </cell>
          <cell r="Y129" t="str">
            <v>Materiales para vigilancia</v>
          </cell>
          <cell r="Z129">
            <v>3172100307</v>
          </cell>
          <cell r="AA129" t="str">
            <v>Materiales Y Suministros Vigilan.Y Segur</v>
          </cell>
        </row>
        <row r="130">
          <cell r="X130">
            <v>5111139999</v>
          </cell>
          <cell r="Y130" t="str">
            <v>Materiales para vigilancia</v>
          </cell>
          <cell r="Z130" t="str">
            <v>DUMMY</v>
          </cell>
          <cell r="AA130" t="str">
            <v>Dummy</v>
          </cell>
        </row>
        <row r="131">
          <cell r="X131">
            <v>5111140100</v>
          </cell>
          <cell r="Y131" t="str">
            <v>Papeleria</v>
          </cell>
          <cell r="Z131">
            <v>3172100101</v>
          </cell>
          <cell r="AA131" t="str">
            <v>Papeleria</v>
          </cell>
        </row>
        <row r="132">
          <cell r="X132">
            <v>5111140200</v>
          </cell>
          <cell r="Y132" t="str">
            <v>Utiles Escritorio</v>
          </cell>
          <cell r="Z132">
            <v>3172100102</v>
          </cell>
          <cell r="AA132" t="str">
            <v>Utiles De Escritorio</v>
          </cell>
        </row>
        <row r="133">
          <cell r="X133">
            <v>5111140225</v>
          </cell>
          <cell r="Y133" t="str">
            <v>Material Didáctico</v>
          </cell>
          <cell r="Z133">
            <v>3172100101</v>
          </cell>
          <cell r="AA133" t="str">
            <v>Papeleria</v>
          </cell>
        </row>
        <row r="134">
          <cell r="X134">
            <v>5111140300</v>
          </cell>
          <cell r="Y134" t="str">
            <v>Insum.Art/Graficas</v>
          </cell>
          <cell r="Z134">
            <v>3172100103</v>
          </cell>
          <cell r="AA134" t="str">
            <v>Insumos Artes Graficas</v>
          </cell>
        </row>
        <row r="135">
          <cell r="X135">
            <v>5111140400</v>
          </cell>
          <cell r="Y135" t="str">
            <v>Materiales Para La Construcción</v>
          </cell>
          <cell r="Z135">
            <v>3172100301</v>
          </cell>
          <cell r="AA135" t="str">
            <v>Materiales Para Construccion</v>
          </cell>
        </row>
        <row r="136">
          <cell r="X136">
            <v>5111140500</v>
          </cell>
          <cell r="Y136" t="str">
            <v>Materiales Para Costrucción Ferreteria</v>
          </cell>
          <cell r="Z136">
            <v>3172100302</v>
          </cell>
          <cell r="AA136" t="str">
            <v>Materiales Para Construccion/Ferreteria</v>
          </cell>
        </row>
        <row r="137">
          <cell r="X137">
            <v>5111140600</v>
          </cell>
          <cell r="Y137" t="str">
            <v>Materiales Para Construcción Herramienta</v>
          </cell>
          <cell r="Z137">
            <v>3172100303</v>
          </cell>
          <cell r="AA137" t="str">
            <v>Materiales Para Construccion/Herramienta</v>
          </cell>
        </row>
        <row r="138">
          <cell r="X138">
            <v>5111140700</v>
          </cell>
          <cell r="Y138" t="str">
            <v>Materiales Eléctricos</v>
          </cell>
          <cell r="Z138">
            <v>3172100305</v>
          </cell>
          <cell r="AA138" t="str">
            <v>Materiales Electricos</v>
          </cell>
        </row>
        <row r="139">
          <cell r="X139">
            <v>5111140800</v>
          </cell>
          <cell r="Y139" t="str">
            <v>Materiales - Repuestos Vehículos</v>
          </cell>
          <cell r="Z139">
            <v>3172090400</v>
          </cell>
          <cell r="AA139" t="str">
            <v>Repuestos Vehiculos</v>
          </cell>
        </row>
        <row r="140">
          <cell r="X140">
            <v>5111140900</v>
          </cell>
          <cell r="Y140" t="str">
            <v>Materiales -Llantas Neumáticos</v>
          </cell>
          <cell r="Z140">
            <v>3172090300</v>
          </cell>
          <cell r="AA140" t="str">
            <v>Llantas Y Neumaticos</v>
          </cell>
        </row>
        <row r="141">
          <cell r="X141">
            <v>5111141000</v>
          </cell>
          <cell r="Y141" t="str">
            <v>Mat.y Rep. Equipo de computo</v>
          </cell>
          <cell r="Z141">
            <v>3172030400</v>
          </cell>
          <cell r="AA141" t="str">
            <v>Materiales Y Repuestos Equipo De Computo</v>
          </cell>
        </row>
        <row r="142">
          <cell r="X142">
            <v>5111141100</v>
          </cell>
          <cell r="Y142" t="str">
            <v>Mat.y Rep. Equipo de comunicación</v>
          </cell>
          <cell r="Z142">
            <v>3172100308</v>
          </cell>
          <cell r="AA142" t="str">
            <v>Materiales Y Repuestos Equipo De Comunic</v>
          </cell>
        </row>
        <row r="143">
          <cell r="X143">
            <v>5111141200</v>
          </cell>
          <cell r="Y143" t="str">
            <v>Mat.y Accesorios de Acueducto y Alcantar</v>
          </cell>
          <cell r="Z143">
            <v>3172100312</v>
          </cell>
          <cell r="AA143" t="str">
            <v>Materiales Y Accesorios De Acued.Y Alcan</v>
          </cell>
        </row>
        <row r="144">
          <cell r="X144">
            <v>5111141300</v>
          </cell>
          <cell r="Y144" t="str">
            <v>Material Aditivo y Aglomerante</v>
          </cell>
          <cell r="Z144">
            <v>3172100312</v>
          </cell>
          <cell r="AA144" t="str">
            <v>Materiales Y Accesorios De Acued.Y Alcan</v>
          </cell>
        </row>
        <row r="145">
          <cell r="X145">
            <v>5111146999</v>
          </cell>
          <cell r="Y145" t="str">
            <v>Lubricantes</v>
          </cell>
          <cell r="Z145">
            <v>3172090200</v>
          </cell>
          <cell r="AA145" t="str">
            <v>Lubricantes</v>
          </cell>
        </row>
        <row r="146">
          <cell r="X146">
            <v>5111149999</v>
          </cell>
          <cell r="Y146" t="str">
            <v>Materiales para Construcción Ferreteria</v>
          </cell>
          <cell r="Z146" t="str">
            <v>DUMMY</v>
          </cell>
          <cell r="AA146" t="str">
            <v>Dummy</v>
          </cell>
        </row>
        <row r="147">
          <cell r="X147">
            <v>5111150100</v>
          </cell>
          <cell r="Y147" t="str">
            <v>Mantenimiento-Construccio/Edificaciones</v>
          </cell>
          <cell r="Z147">
            <v>3112080101</v>
          </cell>
          <cell r="AA147" t="str">
            <v>Mantenimiento Construcciones Y Edificaci</v>
          </cell>
        </row>
        <row r="148">
          <cell r="X148">
            <v>5111150200</v>
          </cell>
          <cell r="Y148" t="str">
            <v>Mantenimiento-Maquinaria y Equipo</v>
          </cell>
          <cell r="Z148">
            <v>3112080108</v>
          </cell>
          <cell r="AA148" t="str">
            <v>Mantenimiento Maquinaria Y Equipo</v>
          </cell>
        </row>
        <row r="149">
          <cell r="X149">
            <v>5111150300</v>
          </cell>
          <cell r="Y149" t="str">
            <v>Mantenimiento-Equipo de oficina</v>
          </cell>
          <cell r="Z149">
            <v>3112080109</v>
          </cell>
          <cell r="AA149" t="str">
            <v>Mantenimiento Equipo De Oficina</v>
          </cell>
        </row>
        <row r="150">
          <cell r="X150">
            <v>5111150400</v>
          </cell>
          <cell r="Y150" t="str">
            <v>Mantenimiento-Equipo de computacion</v>
          </cell>
          <cell r="Z150">
            <v>3112030200</v>
          </cell>
          <cell r="AA150" t="str">
            <v>Mantenimiento Equipo De Computacion</v>
          </cell>
        </row>
        <row r="151">
          <cell r="X151">
            <v>5111150500</v>
          </cell>
          <cell r="Y151" t="str">
            <v>Mantenimiento-Equipo de comunicación</v>
          </cell>
          <cell r="Z151">
            <v>3112080110</v>
          </cell>
          <cell r="AA151" t="str">
            <v>Mantenimiento Equipo De Comunicacion</v>
          </cell>
        </row>
        <row r="152">
          <cell r="X152">
            <v>5111150600</v>
          </cell>
          <cell r="Y152" t="str">
            <v>Mantenimiento-EQ.Transp/Traccion/Elevac</v>
          </cell>
          <cell r="Z152">
            <v>3112080111</v>
          </cell>
          <cell r="AA152" t="str">
            <v>Mantenimiento Equipo Transp.Traccion Ele</v>
          </cell>
        </row>
        <row r="153">
          <cell r="X153">
            <v>5111150700</v>
          </cell>
          <cell r="Y153" t="str">
            <v>Mantenimiento - de terrenos</v>
          </cell>
          <cell r="Z153">
            <v>3112080102</v>
          </cell>
          <cell r="AA153" t="str">
            <v>Mantenimiento Terrenos</v>
          </cell>
        </row>
        <row r="154">
          <cell r="X154">
            <v>5111160100</v>
          </cell>
          <cell r="Y154" t="str">
            <v>Reparacion-Construcciones/Edificaciones</v>
          </cell>
          <cell r="Z154">
            <v>3112080103</v>
          </cell>
          <cell r="AA154" t="str">
            <v>Reparacion Construccion Y Edificacion</v>
          </cell>
        </row>
        <row r="155">
          <cell r="X155">
            <v>5111160200</v>
          </cell>
          <cell r="Y155" t="str">
            <v>Reparacion - de Maquinaria/Equipo</v>
          </cell>
          <cell r="Z155">
            <v>3112080112</v>
          </cell>
          <cell r="AA155" t="str">
            <v>Reparacion Maquinaria Y Equipo</v>
          </cell>
        </row>
        <row r="156">
          <cell r="X156">
            <v>5111160300</v>
          </cell>
          <cell r="Y156" t="str">
            <v>Reparacion - de equipo de oficina</v>
          </cell>
          <cell r="Z156">
            <v>3112080113</v>
          </cell>
          <cell r="AA156" t="str">
            <v>Reparacion Equipo De Oficina</v>
          </cell>
        </row>
        <row r="157">
          <cell r="X157">
            <v>5111160400</v>
          </cell>
          <cell r="Y157" t="str">
            <v>Reparaciones Equipos de Computo</v>
          </cell>
          <cell r="Z157">
            <v>3112030300</v>
          </cell>
          <cell r="AA157" t="str">
            <v>Reparacion Equipos De Computo</v>
          </cell>
        </row>
        <row r="158">
          <cell r="X158">
            <v>5111160500</v>
          </cell>
          <cell r="Y158" t="str">
            <v>Reparaciones Equipos de Comunicación</v>
          </cell>
          <cell r="Z158">
            <v>3112080114</v>
          </cell>
          <cell r="AA158" t="str">
            <v>Reparacion Equipo De Comunicacion</v>
          </cell>
        </row>
        <row r="159">
          <cell r="X159">
            <v>5111160600</v>
          </cell>
          <cell r="Y159" t="str">
            <v>Reparacion-Eq.Transp/Traccion/Elevacio</v>
          </cell>
          <cell r="Z159">
            <v>3112080115</v>
          </cell>
          <cell r="AA159" t="str">
            <v>Reparacion Equipo Transp.Traccion Elevac</v>
          </cell>
        </row>
        <row r="160">
          <cell r="X160">
            <v>5111170100</v>
          </cell>
          <cell r="Y160" t="str">
            <v>Servicios publicos - acueducto</v>
          </cell>
          <cell r="Z160" t="str">
            <v>DUMMY</v>
          </cell>
          <cell r="AA160" t="str">
            <v>Dummy</v>
          </cell>
        </row>
        <row r="161">
          <cell r="X161">
            <v>5111170110</v>
          </cell>
          <cell r="Y161" t="str">
            <v>Servicio publico -Acueducto con Afectaci</v>
          </cell>
          <cell r="Z161">
            <v>3112130100</v>
          </cell>
          <cell r="AA161" t="str">
            <v>Servicio Publico Acueducto</v>
          </cell>
        </row>
        <row r="162">
          <cell r="X162">
            <v>5111170200</v>
          </cell>
          <cell r="Y162" t="str">
            <v>Servicios publicos - alcantarillado</v>
          </cell>
          <cell r="Z162" t="str">
            <v>DUMMY</v>
          </cell>
          <cell r="AA162" t="str">
            <v>Dummy</v>
          </cell>
        </row>
        <row r="163">
          <cell r="X163">
            <v>5111170300</v>
          </cell>
          <cell r="Y163" t="str">
            <v>Servicios publicos - aseo</v>
          </cell>
          <cell r="Z163">
            <v>3112130300</v>
          </cell>
          <cell r="AA163" t="str">
            <v>Servicio Publico Aseo</v>
          </cell>
        </row>
        <row r="164">
          <cell r="X164">
            <v>5111170400</v>
          </cell>
          <cell r="Y164" t="str">
            <v>Servicios publicos - energia</v>
          </cell>
          <cell r="Z164">
            <v>3112130400</v>
          </cell>
          <cell r="AA164" t="str">
            <v>Servicio Publico Energia</v>
          </cell>
        </row>
        <row r="165">
          <cell r="X165">
            <v>5111170500</v>
          </cell>
          <cell r="Y165" t="str">
            <v>Servicios publicos - telefono fijo</v>
          </cell>
          <cell r="Z165">
            <v>3112130500</v>
          </cell>
          <cell r="AA165" t="str">
            <v>Servicio Publico Telefono Fijo</v>
          </cell>
        </row>
        <row r="166">
          <cell r="X166">
            <v>5111170600</v>
          </cell>
          <cell r="Y166" t="str">
            <v>Servicios publicos-Celular/Similares</v>
          </cell>
          <cell r="Z166">
            <v>3112050400</v>
          </cell>
          <cell r="AA166" t="str">
            <v>Servicio Publico Celulares Y Similares</v>
          </cell>
        </row>
        <row r="167">
          <cell r="X167">
            <v>5111170601</v>
          </cell>
          <cell r="Y167" t="str">
            <v>Servicio Celulares Reintegro Funcionario</v>
          </cell>
          <cell r="Z167">
            <v>2129060000</v>
          </cell>
          <cell r="AA167" t="str">
            <v>Extraordinar-Recuperaciones</v>
          </cell>
        </row>
        <row r="168">
          <cell r="X168">
            <v>5111170700</v>
          </cell>
          <cell r="Y168" t="str">
            <v>Servicios publicos - beeper</v>
          </cell>
          <cell r="Z168">
            <v>3112050500</v>
          </cell>
          <cell r="AA168" t="str">
            <v>Servicio Publico Beeper</v>
          </cell>
        </row>
        <row r="169">
          <cell r="X169">
            <v>5111170800</v>
          </cell>
          <cell r="Y169" t="str">
            <v>Servicios publicos - internet</v>
          </cell>
          <cell r="Z169">
            <v>3112050600</v>
          </cell>
          <cell r="AA169" t="str">
            <v>Servicio Publico Internet</v>
          </cell>
        </row>
        <row r="170">
          <cell r="X170">
            <v>5111170900</v>
          </cell>
          <cell r="Y170" t="str">
            <v>Servicios publicos - gas combustible</v>
          </cell>
          <cell r="Z170">
            <v>3112130600</v>
          </cell>
          <cell r="AA170" t="str">
            <v>Servicio Publico Gas Combustible</v>
          </cell>
        </row>
        <row r="171">
          <cell r="X171">
            <v>5111180100</v>
          </cell>
          <cell r="Y171" t="str">
            <v>Arrendamientos-Terrenos</v>
          </cell>
          <cell r="Z171">
            <v>3112010100</v>
          </cell>
          <cell r="AA171" t="str">
            <v>Arrendamiento Terrenos</v>
          </cell>
        </row>
        <row r="172">
          <cell r="X172">
            <v>5111180200</v>
          </cell>
          <cell r="Y172" t="str">
            <v>Arrendamientos-Construcciones y edificac</v>
          </cell>
          <cell r="Z172">
            <v>3112010200</v>
          </cell>
          <cell r="AA172" t="str">
            <v>Arrendamiento Construcciones Y Edificaci</v>
          </cell>
        </row>
        <row r="173">
          <cell r="X173">
            <v>5111180300</v>
          </cell>
          <cell r="Y173" t="str">
            <v>Arrendamientos-Maquinaria y equipo</v>
          </cell>
          <cell r="Z173">
            <v>3112010300</v>
          </cell>
          <cell r="AA173" t="str">
            <v>Arrendamiento Maquinaria Y Equipo</v>
          </cell>
        </row>
        <row r="174">
          <cell r="X174">
            <v>5111180400</v>
          </cell>
          <cell r="Y174" t="str">
            <v>Arrendamientos-Equipo de oficina</v>
          </cell>
          <cell r="Z174">
            <v>3112010400</v>
          </cell>
          <cell r="AA174" t="str">
            <v>Arrendamiento Equipo De Oficina</v>
          </cell>
        </row>
        <row r="175">
          <cell r="X175">
            <v>5111180500</v>
          </cell>
          <cell r="Y175" t="str">
            <v>Arrendamientos-EQ.Computación</v>
          </cell>
          <cell r="Z175">
            <v>3112030100</v>
          </cell>
          <cell r="AA175" t="str">
            <v>Arrendamiento Equipo De Computacion</v>
          </cell>
        </row>
        <row r="176">
          <cell r="X176">
            <v>5111180600</v>
          </cell>
          <cell r="Y176" t="str">
            <v>Arrendamientos-EQ.Comunicación</v>
          </cell>
          <cell r="Z176">
            <v>3112010500</v>
          </cell>
          <cell r="AA176" t="str">
            <v>Arrendamiento Equipo De Comunicacion</v>
          </cell>
        </row>
        <row r="177">
          <cell r="X177">
            <v>5111180700</v>
          </cell>
          <cell r="Y177" t="str">
            <v>Arrendamientos-Equipo científico</v>
          </cell>
          <cell r="Z177">
            <v>3112010600</v>
          </cell>
          <cell r="AA177" t="str">
            <v>Arrendamiento Equipo Cientifico</v>
          </cell>
        </row>
        <row r="178">
          <cell r="X178">
            <v>5111180800</v>
          </cell>
          <cell r="Y178" t="str">
            <v>Arrendamientos-Flota y equipo de transpo</v>
          </cell>
          <cell r="Z178">
            <v>3112010700</v>
          </cell>
          <cell r="AA178" t="str">
            <v>Arrendamiento De Flota Y Equipo Transpor</v>
          </cell>
        </row>
        <row r="179">
          <cell r="X179">
            <v>5111190000</v>
          </cell>
          <cell r="Y179" t="str">
            <v>Gastos Generales- viáticos y GAstos de V</v>
          </cell>
          <cell r="Z179" t="str">
            <v>DUMMY</v>
          </cell>
          <cell r="AA179" t="str">
            <v>Dummy</v>
          </cell>
        </row>
        <row r="180">
          <cell r="X180">
            <v>5111200000</v>
          </cell>
          <cell r="Y180" t="str">
            <v>Publicidad y Propaganda</v>
          </cell>
          <cell r="Z180">
            <v>3112250100</v>
          </cell>
          <cell r="AA180" t="str">
            <v>Publicidad</v>
          </cell>
        </row>
        <row r="181">
          <cell r="X181">
            <v>5111210100</v>
          </cell>
          <cell r="Y181" t="str">
            <v>Impresos y Publicaciones</v>
          </cell>
          <cell r="Z181">
            <v>3112060100</v>
          </cell>
          <cell r="AA181" t="str">
            <v>Impresos Y Publicaciones</v>
          </cell>
        </row>
        <row r="182">
          <cell r="X182">
            <v>5111210200</v>
          </cell>
          <cell r="Y182" t="str">
            <v>Suscripciones y afiliaciones</v>
          </cell>
          <cell r="Z182">
            <v>3112060200</v>
          </cell>
          <cell r="AA182" t="str">
            <v>Suscripciones Y Afiliaciones</v>
          </cell>
        </row>
        <row r="183">
          <cell r="X183">
            <v>5111220000</v>
          </cell>
          <cell r="Y183" t="str">
            <v>Fotocopias</v>
          </cell>
          <cell r="Z183">
            <v>3112060300</v>
          </cell>
          <cell r="AA183" t="str">
            <v>Fotocopias</v>
          </cell>
        </row>
        <row r="184">
          <cell r="X184">
            <v>5111230100</v>
          </cell>
          <cell r="Y184" t="str">
            <v>Comunicaciones/transporte-Comunicación</v>
          </cell>
          <cell r="Z184">
            <v>3112050100</v>
          </cell>
          <cell r="AA184" t="str">
            <v>Comunicaciones (Espectro Electromagneti)</v>
          </cell>
        </row>
        <row r="185">
          <cell r="X185">
            <v>5111230200</v>
          </cell>
          <cell r="Y185" t="str">
            <v>Comunic/transporte-Transp,Fletes/Acarreo</v>
          </cell>
          <cell r="Z185">
            <v>3112050200</v>
          </cell>
          <cell r="AA185" t="str">
            <v>Comunicacion Transporte Fletes Y Acarreo</v>
          </cell>
        </row>
        <row r="186">
          <cell r="X186">
            <v>5111230300</v>
          </cell>
          <cell r="Y186" t="str">
            <v>Comunic/transporte-Transporte a empleado</v>
          </cell>
          <cell r="Z186">
            <v>3112050300</v>
          </cell>
          <cell r="AA186" t="str">
            <v>Transporte A Empleados</v>
          </cell>
        </row>
        <row r="187">
          <cell r="X187">
            <v>5111250100</v>
          </cell>
          <cell r="Y187" t="str">
            <v>Seguros-De Manejo</v>
          </cell>
          <cell r="Z187">
            <v>3112110101</v>
          </cell>
          <cell r="AA187" t="str">
            <v>Seguros De Manejo</v>
          </cell>
        </row>
        <row r="188">
          <cell r="X188">
            <v>5111250200</v>
          </cell>
          <cell r="Y188" t="str">
            <v>Seguros-De Cumplimiento</v>
          </cell>
          <cell r="Z188">
            <v>3112110102</v>
          </cell>
          <cell r="AA188" t="str">
            <v>Seguros De Cumplimiento</v>
          </cell>
        </row>
        <row r="189">
          <cell r="X189">
            <v>5111250300</v>
          </cell>
          <cell r="Y189" t="str">
            <v>Seguros-De Corriente Debil</v>
          </cell>
          <cell r="Z189">
            <v>3112110103</v>
          </cell>
          <cell r="AA189" t="str">
            <v>Seguros De Corriente Debil</v>
          </cell>
        </row>
        <row r="190">
          <cell r="X190">
            <v>5111250400</v>
          </cell>
          <cell r="Y190" t="str">
            <v>Seguros-De Vida Colectivo</v>
          </cell>
          <cell r="Z190">
            <v>3112110104</v>
          </cell>
          <cell r="AA190" t="str">
            <v>Seguros De Vida Colectivo</v>
          </cell>
        </row>
        <row r="191">
          <cell r="X191">
            <v>5111250500</v>
          </cell>
          <cell r="Y191" t="str">
            <v>Seguros-De Incendio</v>
          </cell>
          <cell r="Z191">
            <v>3112110105</v>
          </cell>
          <cell r="AA191" t="str">
            <v>Seguros De Incendio</v>
          </cell>
        </row>
        <row r="192">
          <cell r="X192">
            <v>5111250600</v>
          </cell>
          <cell r="Y192" t="str">
            <v>Seguros-De Terremoto</v>
          </cell>
          <cell r="Z192">
            <v>3112110106</v>
          </cell>
          <cell r="AA192" t="str">
            <v>Seguros De Terremoto</v>
          </cell>
        </row>
        <row r="193">
          <cell r="X193">
            <v>5111250700</v>
          </cell>
          <cell r="Y193" t="str">
            <v>Seguros-De Sustraccion y Hurto</v>
          </cell>
          <cell r="Z193">
            <v>3112110107</v>
          </cell>
          <cell r="AA193" t="str">
            <v>Seguros Sustraccion Y Hurto</v>
          </cell>
        </row>
        <row r="194">
          <cell r="X194">
            <v>5111250800</v>
          </cell>
          <cell r="Y194" t="str">
            <v>Seguros-De Flota y EQ.Transporte</v>
          </cell>
          <cell r="Z194">
            <v>3112110108</v>
          </cell>
          <cell r="AA194" t="str">
            <v>Seguros Flota Y Equipo De Transporte</v>
          </cell>
        </row>
        <row r="195">
          <cell r="X195">
            <v>5111250900</v>
          </cell>
          <cell r="Y195" t="str">
            <v>Seguros-De Responsab.Civil/Contractual</v>
          </cell>
          <cell r="Z195">
            <v>3112110109</v>
          </cell>
          <cell r="AA195" t="str">
            <v>Seguros De Responsabilidad Civil Y Extra</v>
          </cell>
        </row>
        <row r="196">
          <cell r="X196">
            <v>5111250901</v>
          </cell>
          <cell r="Y196" t="str">
            <v>Seguros-De Responsab.Civil/Contractual</v>
          </cell>
          <cell r="Z196" t="str">
            <v>DUMMY</v>
          </cell>
          <cell r="AA196" t="str">
            <v>Dummy</v>
          </cell>
        </row>
        <row r="197">
          <cell r="X197">
            <v>5111251000</v>
          </cell>
          <cell r="Y197" t="str">
            <v>Seguros-De Rotura de Maquinaria</v>
          </cell>
          <cell r="Z197">
            <v>3112110110</v>
          </cell>
          <cell r="AA197" t="str">
            <v>Seguros De Rotura De Maquinaria</v>
          </cell>
        </row>
        <row r="198">
          <cell r="X198">
            <v>5111251100</v>
          </cell>
          <cell r="Y198" t="str">
            <v>Seguros-De equipo Fluvial y Maritimo</v>
          </cell>
          <cell r="Z198">
            <v>3112110111</v>
          </cell>
          <cell r="AA198" t="str">
            <v>Seguros De Equipo Fluvial Y Maritimo</v>
          </cell>
        </row>
        <row r="199">
          <cell r="X199">
            <v>5111251200</v>
          </cell>
          <cell r="Y199" t="str">
            <v>Seg.todo Riesgo, Daño Físico y Lucro Ces</v>
          </cell>
          <cell r="Z199">
            <v>3112110112</v>
          </cell>
          <cell r="AA199" t="str">
            <v>Seguro Todo Riesgo Daño Fisico, Lucro Ce</v>
          </cell>
        </row>
        <row r="200">
          <cell r="X200">
            <v>5111251300</v>
          </cell>
          <cell r="Y200" t="str">
            <v>Seguros Terrorismo</v>
          </cell>
          <cell r="Z200">
            <v>3112110113</v>
          </cell>
          <cell r="AA200" t="str">
            <v>Seguro Terrorismo</v>
          </cell>
        </row>
        <row r="201">
          <cell r="X201">
            <v>5111251400</v>
          </cell>
          <cell r="Y201" t="str">
            <v>Seguros SOAT</v>
          </cell>
          <cell r="Z201">
            <v>3112110114</v>
          </cell>
          <cell r="AA201" t="str">
            <v>Seguro Obligatorio Accidente De Transito</v>
          </cell>
        </row>
        <row r="202">
          <cell r="X202">
            <v>5111251500</v>
          </cell>
          <cell r="Y202" t="str">
            <v>Seguros Grles- Colectivo Pensión- Jubila</v>
          </cell>
          <cell r="Z202">
            <v>3112110115</v>
          </cell>
          <cell r="AA202" t="str">
            <v>Seguro Colectivo Pensiones Jubil. E Inva</v>
          </cell>
        </row>
        <row r="203">
          <cell r="X203">
            <v>5111330100</v>
          </cell>
          <cell r="Y203" t="str">
            <v>Seguridad industrial</v>
          </cell>
          <cell r="Z203">
            <v>3112020400</v>
          </cell>
          <cell r="AA203" t="str">
            <v>Seguridad Industrial</v>
          </cell>
        </row>
        <row r="204">
          <cell r="X204">
            <v>5111330200</v>
          </cell>
          <cell r="Y204" t="str">
            <v>Salud Ocupacional</v>
          </cell>
          <cell r="Z204">
            <v>3112190000</v>
          </cell>
          <cell r="AA204" t="str">
            <v>Salud Ocupacional</v>
          </cell>
        </row>
        <row r="205">
          <cell r="X205">
            <v>5111370000</v>
          </cell>
          <cell r="Y205" t="str">
            <v>Eventos culturales</v>
          </cell>
          <cell r="Z205">
            <v>3112150300</v>
          </cell>
          <cell r="AA205" t="str">
            <v>Eventos Culturales</v>
          </cell>
        </row>
        <row r="206">
          <cell r="X206">
            <v>5111400000</v>
          </cell>
          <cell r="Y206" t="str">
            <v>Gastos Generales - Contratos Admon Admin</v>
          </cell>
          <cell r="Z206">
            <v>3112080107</v>
          </cell>
          <cell r="AA206" t="str">
            <v>Contratos De Administracion</v>
          </cell>
        </row>
        <row r="207">
          <cell r="X207">
            <v>5111460100</v>
          </cell>
          <cell r="Y207" t="str">
            <v>Combustibles</v>
          </cell>
          <cell r="Z207">
            <v>3172090100</v>
          </cell>
          <cell r="AA207" t="str">
            <v>Combustibles</v>
          </cell>
        </row>
        <row r="208">
          <cell r="X208">
            <v>5111460200</v>
          </cell>
          <cell r="Y208" t="str">
            <v>Lubricantes</v>
          </cell>
          <cell r="Z208">
            <v>3172090200</v>
          </cell>
          <cell r="AA208" t="str">
            <v>Lubricantes</v>
          </cell>
        </row>
        <row r="209">
          <cell r="X209">
            <v>5111469999</v>
          </cell>
          <cell r="Y209" t="str">
            <v>Lubricantes</v>
          </cell>
          <cell r="Z209" t="str">
            <v>DUMMY</v>
          </cell>
          <cell r="AA209" t="str">
            <v>Dummy</v>
          </cell>
        </row>
        <row r="210">
          <cell r="X210">
            <v>5111490100</v>
          </cell>
          <cell r="Y210" t="str">
            <v>Servicios de Aseo</v>
          </cell>
          <cell r="Z210">
            <v>3112080106</v>
          </cell>
          <cell r="AA210" t="str">
            <v>Servicio De Aseo</v>
          </cell>
        </row>
        <row r="211">
          <cell r="X211">
            <v>5111490200</v>
          </cell>
          <cell r="Y211" t="str">
            <v>Servicios de Cafetería, Lavandería y Res</v>
          </cell>
          <cell r="Z211">
            <v>3112120100</v>
          </cell>
          <cell r="AA211" t="str">
            <v>Servicio De Cafeteria Y Restaurante</v>
          </cell>
        </row>
        <row r="212">
          <cell r="X212">
            <v>5111550100</v>
          </cell>
          <cell r="Y212" t="str">
            <v>Elementos de Aseo</v>
          </cell>
          <cell r="Z212">
            <v>3172100201</v>
          </cell>
          <cell r="AA212" t="str">
            <v>Elementos De Aseo</v>
          </cell>
        </row>
        <row r="213">
          <cell r="X213">
            <v>5111550200</v>
          </cell>
          <cell r="Y213" t="str">
            <v>Elementos de Cafetería, Lavandería y Res</v>
          </cell>
          <cell r="Z213">
            <v>3172100202</v>
          </cell>
          <cell r="AA213" t="str">
            <v>Elementos De Cafeteria Y Restaurante</v>
          </cell>
        </row>
        <row r="214">
          <cell r="X214">
            <v>5111559999</v>
          </cell>
          <cell r="Y214" t="str">
            <v>Elementos de Cafetería, Lavandería y Res</v>
          </cell>
          <cell r="Z214" t="str">
            <v>DUMMY</v>
          </cell>
          <cell r="AA214" t="str">
            <v>Dummy</v>
          </cell>
        </row>
        <row r="215">
          <cell r="X215">
            <v>5111900100</v>
          </cell>
          <cell r="Y215" t="str">
            <v>Otros Gtos Grales-Ajuste al Peso</v>
          </cell>
          <cell r="Z215" t="str">
            <v>DUMMY</v>
          </cell>
          <cell r="AA215" t="str">
            <v>Dummy</v>
          </cell>
        </row>
        <row r="216">
          <cell r="X216">
            <v>5111900200</v>
          </cell>
          <cell r="Y216" t="str">
            <v>Otros Gtos Grales- Promocion Institucion</v>
          </cell>
          <cell r="Z216">
            <v>3112200000</v>
          </cell>
          <cell r="AA216" t="str">
            <v>Programas Y Convenios Institucionales</v>
          </cell>
        </row>
        <row r="217">
          <cell r="X217">
            <v>5111900300</v>
          </cell>
          <cell r="Y217" t="str">
            <v>Otros Gtos Gral- Promocion Institucional</v>
          </cell>
          <cell r="Z217">
            <v>3112160000</v>
          </cell>
          <cell r="AA217" t="str">
            <v>Promocion Institucional</v>
          </cell>
        </row>
        <row r="218">
          <cell r="X218">
            <v>5111900400</v>
          </cell>
          <cell r="Y218" t="str">
            <v>Otros Gtos Gral- Devolución Pliegos de L</v>
          </cell>
          <cell r="Z218">
            <v>3112991000</v>
          </cell>
          <cell r="AA218" t="str">
            <v>Devoluciones Administrativas</v>
          </cell>
        </row>
        <row r="219">
          <cell r="X219">
            <v>5111900500</v>
          </cell>
          <cell r="Y219" t="str">
            <v>Gastos Junta Directiva</v>
          </cell>
          <cell r="Z219">
            <v>3112990700</v>
          </cell>
          <cell r="AA219" t="str">
            <v>Gastos Junta Directiva</v>
          </cell>
        </row>
        <row r="220">
          <cell r="X220">
            <v>5111900600</v>
          </cell>
          <cell r="Y220" t="str">
            <v>Otros Gastos Generales -Reembolso Gastos</v>
          </cell>
          <cell r="Z220">
            <v>3112991200</v>
          </cell>
          <cell r="AA220" t="str">
            <v>Gastos Legales</v>
          </cell>
        </row>
        <row r="221">
          <cell r="X221">
            <v>5111900700</v>
          </cell>
          <cell r="Y221" t="str">
            <v>Gastos Conexos a la Deuda</v>
          </cell>
          <cell r="Z221">
            <v>3213030000</v>
          </cell>
          <cell r="AA221" t="str">
            <v>Comisiones D.P.Interna</v>
          </cell>
        </row>
        <row r="222">
          <cell r="X222">
            <v>5111900800</v>
          </cell>
          <cell r="Y222" t="str">
            <v>Gastos Asumidos Convenios Institucionale</v>
          </cell>
          <cell r="Z222">
            <v>3112200000</v>
          </cell>
          <cell r="AA222" t="str">
            <v>Programas Y Convenios Institucionales</v>
          </cell>
        </row>
        <row r="223">
          <cell r="X223">
            <v>5120010000</v>
          </cell>
          <cell r="Y223" t="str">
            <v>Impuesto predial</v>
          </cell>
          <cell r="Z223">
            <v>3112170400</v>
          </cell>
          <cell r="AA223" t="str">
            <v>Impuesto Predial</v>
          </cell>
        </row>
        <row r="224">
          <cell r="X224">
            <v>5120030000</v>
          </cell>
          <cell r="Y224" t="str">
            <v>Contribución Sobre Transacciones Financi</v>
          </cell>
          <cell r="Z224">
            <v>3112170500</v>
          </cell>
          <cell r="AA224" t="str">
            <v>Contribuciones Sobre Transacciones Finan</v>
          </cell>
        </row>
        <row r="225">
          <cell r="X225">
            <v>5120040000</v>
          </cell>
          <cell r="Y225" t="str">
            <v>Contribucion Superintendencia</v>
          </cell>
          <cell r="Z225" t="str">
            <v>DUMMY</v>
          </cell>
          <cell r="AA225" t="str">
            <v>Dummy</v>
          </cell>
        </row>
        <row r="226">
          <cell r="X226">
            <v>5120040100</v>
          </cell>
          <cell r="Y226" t="str">
            <v>Gravamen a los Movimientos Financieros</v>
          </cell>
          <cell r="Z226">
            <v>3112170500</v>
          </cell>
          <cell r="AA226" t="str">
            <v>Contribuciones Sobre Transacciones Finan</v>
          </cell>
        </row>
        <row r="227">
          <cell r="X227">
            <v>5120050000</v>
          </cell>
          <cell r="Y227" t="str">
            <v>Contribuciones C.R.A.</v>
          </cell>
          <cell r="Z227">
            <v>3112170700</v>
          </cell>
          <cell r="AA227" t="str">
            <v>Contribuciones A Comisiones Reguladoras</v>
          </cell>
        </row>
        <row r="228">
          <cell r="X228">
            <v>5120060000</v>
          </cell>
          <cell r="Y228" t="str">
            <v>Impuesto de Valorizacion</v>
          </cell>
          <cell r="Z228">
            <v>3112170800</v>
          </cell>
          <cell r="AA228" t="str">
            <v>Impuestos De Valorizacion</v>
          </cell>
        </row>
        <row r="229">
          <cell r="X229">
            <v>5120070000</v>
          </cell>
          <cell r="Y229" t="str">
            <v>Multas</v>
          </cell>
          <cell r="Z229">
            <v>3112170900</v>
          </cell>
          <cell r="AA229" t="str">
            <v>Multas</v>
          </cell>
        </row>
        <row r="230">
          <cell r="X230">
            <v>5120080000</v>
          </cell>
          <cell r="Y230" t="str">
            <v>Sanciones</v>
          </cell>
          <cell r="Z230">
            <v>3112171000</v>
          </cell>
          <cell r="AA230" t="str">
            <v>Sanciones</v>
          </cell>
        </row>
        <row r="231">
          <cell r="X231">
            <v>5120090000</v>
          </cell>
          <cell r="Y231" t="str">
            <v>Imptos/Contrib/Tasas-Industria y comerci</v>
          </cell>
          <cell r="Z231" t="str">
            <v>DUMMY</v>
          </cell>
          <cell r="AA231" t="str">
            <v>Dummy</v>
          </cell>
        </row>
        <row r="232">
          <cell r="X232">
            <v>5120090100</v>
          </cell>
          <cell r="Y232" t="str">
            <v>Industria y comercio Bogotá</v>
          </cell>
          <cell r="Z232" t="str">
            <v>DUMMY</v>
          </cell>
          <cell r="AA232" t="str">
            <v>Dummy</v>
          </cell>
        </row>
        <row r="233">
          <cell r="X233">
            <v>5120090200</v>
          </cell>
          <cell r="Y233" t="str">
            <v>Industria y comercio Municipios</v>
          </cell>
          <cell r="Z233">
            <v>3112171100</v>
          </cell>
          <cell r="AA233" t="str">
            <v>Industria Y Comercio</v>
          </cell>
        </row>
        <row r="234">
          <cell r="X234">
            <v>5120100100</v>
          </cell>
          <cell r="Y234" t="str">
            <v>Impuestos Contribuciones y Tasas - Tasas</v>
          </cell>
          <cell r="Z234">
            <v>3112171600</v>
          </cell>
          <cell r="AA234" t="str">
            <v>Peajes</v>
          </cell>
        </row>
        <row r="235">
          <cell r="X235">
            <v>5120110000</v>
          </cell>
          <cell r="Y235" t="str">
            <v>Impuesto/Vehiculos Automotor</v>
          </cell>
          <cell r="Z235">
            <v>3112171200</v>
          </cell>
          <cell r="AA235" t="str">
            <v>Impuestos Vehiculos Automotores</v>
          </cell>
        </row>
        <row r="236">
          <cell r="X236">
            <v>5120120000</v>
          </cell>
          <cell r="Y236" t="str">
            <v>Imptos/Contrib/Tasas-Registro</v>
          </cell>
          <cell r="Z236">
            <v>3112171300</v>
          </cell>
          <cell r="AA236" t="str">
            <v>Registro</v>
          </cell>
        </row>
        <row r="237">
          <cell r="X237">
            <v>5120120100</v>
          </cell>
          <cell r="Y237" t="str">
            <v>Registro Gastos Legales</v>
          </cell>
          <cell r="Z237">
            <v>3112991200</v>
          </cell>
          <cell r="AA237" t="str">
            <v>Gastos Legales</v>
          </cell>
        </row>
        <row r="238">
          <cell r="X238">
            <v>5120170000</v>
          </cell>
          <cell r="Y238" t="str">
            <v>Intereses de Mora Sobre Impuestos</v>
          </cell>
          <cell r="Z238">
            <v>3112171400</v>
          </cell>
          <cell r="AA238" t="str">
            <v>Intereses De Mora Sobre Impuestos</v>
          </cell>
        </row>
        <row r="239">
          <cell r="X239">
            <v>5120210000</v>
          </cell>
          <cell r="Y239" t="str">
            <v>Imp. Para Preservar Seguridad Democratic</v>
          </cell>
          <cell r="Z239">
            <v>3112171700</v>
          </cell>
          <cell r="AA239" t="str">
            <v>Seguridad Democratica</v>
          </cell>
        </row>
        <row r="240">
          <cell r="X240">
            <v>5120230100</v>
          </cell>
          <cell r="Y240" t="str">
            <v>Registro Impuesto de Patrimonio</v>
          </cell>
          <cell r="Z240" t="str">
            <v>DUMMY</v>
          </cell>
          <cell r="AA240" t="str">
            <v>Dummy</v>
          </cell>
        </row>
        <row r="241">
          <cell r="X241">
            <v>5120240100</v>
          </cell>
          <cell r="Y241" t="str">
            <v>Gravamen a los Movimientos Financieros</v>
          </cell>
          <cell r="Z241">
            <v>3112170500</v>
          </cell>
          <cell r="AA241" t="str">
            <v>Contribuciones Sobre Transacciones Finan</v>
          </cell>
        </row>
        <row r="242">
          <cell r="X242">
            <v>5120250100</v>
          </cell>
          <cell r="Y242" t="str">
            <v>Impuesto de Timbre</v>
          </cell>
          <cell r="Z242">
            <v>3112171500</v>
          </cell>
          <cell r="AA242" t="str">
            <v>Impuesto De Timbre</v>
          </cell>
        </row>
        <row r="243">
          <cell r="X243">
            <v>5120900100</v>
          </cell>
          <cell r="Y243" t="str">
            <v>Impuesto de Timbre</v>
          </cell>
          <cell r="Z243">
            <v>3112171500</v>
          </cell>
          <cell r="AA243" t="str">
            <v>Impuesto De Timbre</v>
          </cell>
        </row>
        <row r="244">
          <cell r="X244">
            <v>5120900200</v>
          </cell>
          <cell r="Y244" t="str">
            <v>Otros impuestos-Impuesto Asumidos IVA Te</v>
          </cell>
          <cell r="Z244" t="str">
            <v>DUMMY</v>
          </cell>
          <cell r="AA244" t="str">
            <v>Dummy</v>
          </cell>
        </row>
        <row r="245">
          <cell r="X245">
            <v>5302010000</v>
          </cell>
          <cell r="Y245" t="str">
            <v>Provis.Protec.Inver-Renta fija no negoci</v>
          </cell>
          <cell r="Z245" t="str">
            <v>DUMMY</v>
          </cell>
          <cell r="AA245" t="str">
            <v>Dummy</v>
          </cell>
        </row>
        <row r="246">
          <cell r="X246">
            <v>5302160000</v>
          </cell>
          <cell r="Y246" t="str">
            <v>Provis.Protec.Inver-Socied.Economia Mixt</v>
          </cell>
          <cell r="Z246" t="str">
            <v>DUMMY</v>
          </cell>
          <cell r="AA246" t="str">
            <v>Dummy</v>
          </cell>
        </row>
        <row r="247">
          <cell r="X247">
            <v>5302180000</v>
          </cell>
          <cell r="Y247" t="str">
            <v>Provis.Protec.Inver-Emp.Serv.Public.Domi</v>
          </cell>
          <cell r="Z247" t="str">
            <v>DUMMY</v>
          </cell>
          <cell r="AA247" t="str">
            <v>Dummy</v>
          </cell>
        </row>
        <row r="248">
          <cell r="X248">
            <v>5304060000</v>
          </cell>
          <cell r="Y248" t="str">
            <v>Prvision para deudores-Servicios publico</v>
          </cell>
          <cell r="Z248" t="str">
            <v>DUMMY</v>
          </cell>
          <cell r="AA248" t="str">
            <v>Dummy</v>
          </cell>
        </row>
        <row r="249">
          <cell r="X249">
            <v>5304090000</v>
          </cell>
          <cell r="Y249" t="str">
            <v>Prvision para deudores-Prestamos concedi</v>
          </cell>
          <cell r="Z249" t="str">
            <v>DUMMY</v>
          </cell>
          <cell r="AA249" t="str">
            <v>Dummy</v>
          </cell>
        </row>
        <row r="250">
          <cell r="X250">
            <v>5304100000</v>
          </cell>
          <cell r="Y250" t="str">
            <v>Prvision para deudores-Provis.deudas dif</v>
          </cell>
          <cell r="Z250" t="str">
            <v>DUMMY</v>
          </cell>
          <cell r="AA250" t="str">
            <v>Dummy</v>
          </cell>
        </row>
        <row r="251">
          <cell r="X251">
            <v>5304900000</v>
          </cell>
          <cell r="Y251" t="str">
            <v>Prvision para deudores-Otros deudores</v>
          </cell>
          <cell r="Z251" t="str">
            <v>DUMMY</v>
          </cell>
          <cell r="AA251" t="str">
            <v>Dummy</v>
          </cell>
        </row>
        <row r="252">
          <cell r="X252">
            <v>5304900100</v>
          </cell>
          <cell r="Y252" t="str">
            <v>Provisión Deudores-Otros Deudores Servic</v>
          </cell>
          <cell r="Z252" t="str">
            <v>DUMMY</v>
          </cell>
          <cell r="AA252" t="str">
            <v>Dummy</v>
          </cell>
        </row>
        <row r="253">
          <cell r="X253">
            <v>5306020000</v>
          </cell>
          <cell r="Y253" t="str">
            <v>Provis. Protecc.Inventarios-Mercancias E</v>
          </cell>
          <cell r="Z253" t="str">
            <v>DUMMY</v>
          </cell>
          <cell r="AA253" t="str">
            <v>Dummy</v>
          </cell>
        </row>
        <row r="254">
          <cell r="X254">
            <v>5306030000</v>
          </cell>
          <cell r="Y254" t="str">
            <v>Provis. Protecc.Inventarios-Materias pri</v>
          </cell>
          <cell r="Z254" t="str">
            <v>DUMMY</v>
          </cell>
          <cell r="AA254" t="str">
            <v>Dummy</v>
          </cell>
        </row>
        <row r="255">
          <cell r="X255">
            <v>5306060000</v>
          </cell>
          <cell r="Y255" t="str">
            <v>Provis.Protecc.Inventar-Material Prestac</v>
          </cell>
          <cell r="Z255" t="str">
            <v>DUMMY</v>
          </cell>
          <cell r="AA255" t="str">
            <v>Dummy</v>
          </cell>
        </row>
        <row r="256">
          <cell r="X256">
            <v>5306070000</v>
          </cell>
          <cell r="Y256" t="str">
            <v>Provis.Protecc.Inventarios-Inventar.Pode</v>
          </cell>
          <cell r="Z256" t="str">
            <v>DUMMY</v>
          </cell>
          <cell r="AA256" t="str">
            <v>Dummy</v>
          </cell>
        </row>
        <row r="257">
          <cell r="X257">
            <v>5307010000</v>
          </cell>
          <cell r="Y257" t="str">
            <v>Provis.Protec.Prop/Plta/EQ-Terrenos</v>
          </cell>
          <cell r="Z257" t="str">
            <v>DUMMY</v>
          </cell>
          <cell r="AA257" t="str">
            <v>Dummy</v>
          </cell>
        </row>
        <row r="258">
          <cell r="X258">
            <v>5307020000</v>
          </cell>
          <cell r="Y258" t="str">
            <v>Provis.Protec.Prop/Plta/EQ-Semovientes</v>
          </cell>
          <cell r="Z258" t="str">
            <v>DUMMY</v>
          </cell>
          <cell r="AA258" t="str">
            <v>Dummy</v>
          </cell>
        </row>
        <row r="259">
          <cell r="X259">
            <v>5307030000</v>
          </cell>
          <cell r="Y259" t="str">
            <v>Provis.Protec.Prop/Plta/EQ-Construccione</v>
          </cell>
          <cell r="Z259" t="str">
            <v>DUMMY</v>
          </cell>
          <cell r="AA259" t="str">
            <v>Dummy</v>
          </cell>
        </row>
        <row r="260">
          <cell r="X260">
            <v>5307040000</v>
          </cell>
          <cell r="Y260" t="str">
            <v>Provis.Protec.Prop/Plta/EQ-Maquin.Plta.E</v>
          </cell>
          <cell r="Z260" t="str">
            <v>DUMMY</v>
          </cell>
          <cell r="AA260" t="str">
            <v>Dummy</v>
          </cell>
        </row>
        <row r="261">
          <cell r="X261">
            <v>5307050000</v>
          </cell>
          <cell r="Y261" t="str">
            <v>Provis.Protec.Prop/Plta/EQ-Edificaciones</v>
          </cell>
          <cell r="Z261" t="str">
            <v>DUMMY</v>
          </cell>
          <cell r="AA261" t="str">
            <v>Dummy</v>
          </cell>
        </row>
        <row r="262">
          <cell r="X262">
            <v>5307060000</v>
          </cell>
          <cell r="Y262" t="str">
            <v>Provis.Protec.Prop/Plta/EQ-Plantas,Ducto</v>
          </cell>
          <cell r="Z262" t="str">
            <v>DUMMY</v>
          </cell>
          <cell r="AA262" t="str">
            <v>Dummy</v>
          </cell>
        </row>
        <row r="263">
          <cell r="X263">
            <v>5307080000</v>
          </cell>
          <cell r="Y263" t="str">
            <v>Provis.Protec.Prop/Plta/EQ-Maquinaria y</v>
          </cell>
          <cell r="Z263" t="str">
            <v>DUMMY</v>
          </cell>
          <cell r="AA263" t="str">
            <v>Dummy</v>
          </cell>
        </row>
        <row r="264">
          <cell r="X264">
            <v>5307090000</v>
          </cell>
          <cell r="Y264" t="str">
            <v>Provis.Protec.Prop/Plta/EQ-Eq.Medico y c</v>
          </cell>
          <cell r="Z264" t="str">
            <v>DUMMY</v>
          </cell>
          <cell r="AA264" t="str">
            <v>Dummy</v>
          </cell>
        </row>
        <row r="265">
          <cell r="X265">
            <v>5307100000</v>
          </cell>
          <cell r="Y265" t="str">
            <v>Provis.Protec.Prop/Plta/EQ-Mueb/Encere/E</v>
          </cell>
          <cell r="Z265" t="str">
            <v>DUMMY</v>
          </cell>
          <cell r="AA265" t="str">
            <v>Dummy</v>
          </cell>
        </row>
        <row r="266">
          <cell r="X266">
            <v>5307110000</v>
          </cell>
          <cell r="Y266" t="str">
            <v>Provis.Protec.Prop/Plta/EQ-Eq.Comunic/Co</v>
          </cell>
          <cell r="Z266" t="str">
            <v>DUMMY</v>
          </cell>
          <cell r="AA266" t="str">
            <v>Dummy</v>
          </cell>
        </row>
        <row r="267">
          <cell r="X267">
            <v>5307120000</v>
          </cell>
          <cell r="Y267" t="str">
            <v>Provis.Protec.Prop/Plta/EQ-Eq.Transp/Tra</v>
          </cell>
          <cell r="Z267" t="str">
            <v>DUMMY</v>
          </cell>
          <cell r="AA267" t="str">
            <v>Dummy</v>
          </cell>
        </row>
        <row r="268">
          <cell r="X268">
            <v>5307130000</v>
          </cell>
          <cell r="Y268" t="str">
            <v>Provis.Protec.Prop/Plta/EQ-EQ.Come/Cocin</v>
          </cell>
          <cell r="Z268" t="str">
            <v>DUMMY</v>
          </cell>
          <cell r="AA268" t="str">
            <v>Dummy</v>
          </cell>
        </row>
        <row r="269">
          <cell r="X269">
            <v>5309010000</v>
          </cell>
          <cell r="Y269" t="str">
            <v>Provis.Responsabilidade-Responsabilidade</v>
          </cell>
          <cell r="Z269" t="str">
            <v>DUMMY</v>
          </cell>
          <cell r="AA269" t="str">
            <v>Dummy</v>
          </cell>
        </row>
        <row r="270">
          <cell r="X270">
            <v>5309020000</v>
          </cell>
          <cell r="Y270" t="str">
            <v>Prov.Responsabilidades-Respon Procesos-I</v>
          </cell>
          <cell r="Z270" t="str">
            <v>DUMMY</v>
          </cell>
          <cell r="AA270" t="str">
            <v>Dummy</v>
          </cell>
        </row>
        <row r="271">
          <cell r="X271">
            <v>5309030000</v>
          </cell>
          <cell r="Y271" t="str">
            <v>Prov.Responsabilid-Respon Proces-Autor.C</v>
          </cell>
          <cell r="Z271" t="str">
            <v>DUMMY</v>
          </cell>
          <cell r="AA271" t="str">
            <v>Dummy</v>
          </cell>
        </row>
        <row r="272">
          <cell r="X272">
            <v>5312010000</v>
          </cell>
          <cell r="Y272" t="str">
            <v>Prov.para Bienes y Dr. en Inves. Adtiva-</v>
          </cell>
          <cell r="Z272" t="str">
            <v>DUMMY</v>
          </cell>
          <cell r="AA272" t="str">
            <v>Dummy</v>
          </cell>
        </row>
        <row r="273">
          <cell r="X273">
            <v>5312020000</v>
          </cell>
          <cell r="Y273" t="str">
            <v>Prov.para Bienes y Dr. en Inves. Adtiva-</v>
          </cell>
          <cell r="Z273" t="str">
            <v>DUMMY</v>
          </cell>
          <cell r="AA273" t="str">
            <v>Dummy</v>
          </cell>
        </row>
        <row r="274">
          <cell r="X274">
            <v>5312030000</v>
          </cell>
          <cell r="Y274" t="str">
            <v>Prov.para Bienes y Dr. en Inves. Adtiva-</v>
          </cell>
          <cell r="Z274" t="str">
            <v>DUMMY</v>
          </cell>
          <cell r="AA274" t="str">
            <v>Dummy</v>
          </cell>
        </row>
        <row r="275">
          <cell r="X275">
            <v>5312030100</v>
          </cell>
          <cell r="Y275" t="str">
            <v>Provisión Cobro Coactivo</v>
          </cell>
          <cell r="Z275" t="str">
            <v>DUMMY</v>
          </cell>
          <cell r="AA275" t="str">
            <v>Dummy</v>
          </cell>
        </row>
        <row r="276">
          <cell r="X276">
            <v>5312040000</v>
          </cell>
          <cell r="Y276" t="str">
            <v>Prov.para Bienes y Dr. en Inves. Adtiva-</v>
          </cell>
          <cell r="Z276" t="str">
            <v>DUMMY</v>
          </cell>
          <cell r="AA276" t="str">
            <v>Dummy</v>
          </cell>
        </row>
        <row r="277">
          <cell r="X277">
            <v>5312900000</v>
          </cell>
          <cell r="Y277" t="str">
            <v>Prov.para Bienes y Dr. en Inves. Adtiva-</v>
          </cell>
          <cell r="Z277" t="str">
            <v>DUMMY</v>
          </cell>
          <cell r="AA277" t="str">
            <v>Dummy</v>
          </cell>
        </row>
        <row r="278">
          <cell r="X278">
            <v>5313010000</v>
          </cell>
          <cell r="Y278" t="str">
            <v>Provis.Oblig.Fiscales-Impto Renta y Comp</v>
          </cell>
          <cell r="Z278" t="str">
            <v>DUMMY</v>
          </cell>
          <cell r="AA278" t="str">
            <v>Dummy</v>
          </cell>
        </row>
        <row r="279">
          <cell r="X279">
            <v>5313010100</v>
          </cell>
          <cell r="Y279" t="str">
            <v>Provis.Oblig.Fiscales-Impto Renta y Comp</v>
          </cell>
          <cell r="Z279" t="str">
            <v>DUMMY</v>
          </cell>
          <cell r="AA279" t="str">
            <v>Dummy</v>
          </cell>
        </row>
        <row r="280">
          <cell r="X280">
            <v>5313020100</v>
          </cell>
          <cell r="Y280" t="str">
            <v>ProvisOblig.Fiscales-Impto de Industria</v>
          </cell>
          <cell r="Z280" t="str">
            <v>DUMMY</v>
          </cell>
          <cell r="AA280" t="str">
            <v>Dummy</v>
          </cell>
        </row>
        <row r="281">
          <cell r="X281">
            <v>5313900000</v>
          </cell>
          <cell r="Y281" t="str">
            <v>Provis.Oblig.Fiscales-Otras Provis.Oblig</v>
          </cell>
          <cell r="Z281" t="str">
            <v>DUMMY</v>
          </cell>
          <cell r="AA281" t="str">
            <v>Dummy</v>
          </cell>
        </row>
        <row r="282">
          <cell r="X282">
            <v>5314010000</v>
          </cell>
          <cell r="Y282" t="str">
            <v>Provis.Contingencias-Litigios y Demandas</v>
          </cell>
          <cell r="Z282" t="str">
            <v>DUMMY</v>
          </cell>
          <cell r="AA282" t="str">
            <v>Dummy</v>
          </cell>
        </row>
        <row r="283">
          <cell r="X283">
            <v>5314010100</v>
          </cell>
          <cell r="Y283" t="str">
            <v>Prov.Litigios Demandas Civiles</v>
          </cell>
          <cell r="Z283">
            <v>3112070100</v>
          </cell>
          <cell r="AA283" t="str">
            <v>Litigios,Demandas Civiles</v>
          </cell>
        </row>
        <row r="284">
          <cell r="X284">
            <v>5314010200</v>
          </cell>
          <cell r="Y284" t="str">
            <v>Prov.Litigios Demandas Laborales</v>
          </cell>
          <cell r="Z284">
            <v>3112070200</v>
          </cell>
          <cell r="AA284" t="str">
            <v>Litigios, Demandas Laborales</v>
          </cell>
        </row>
        <row r="285">
          <cell r="X285">
            <v>5314020000</v>
          </cell>
          <cell r="Y285" t="str">
            <v>Provis.Contingencias-Obligaciones potenc</v>
          </cell>
          <cell r="Z285" t="str">
            <v>DUMMY</v>
          </cell>
          <cell r="AA285" t="str">
            <v>Dummy</v>
          </cell>
        </row>
        <row r="286">
          <cell r="X286">
            <v>5314040000</v>
          </cell>
          <cell r="Y286" t="str">
            <v>Provis.Contingencias-Fondos de pensiones</v>
          </cell>
          <cell r="Z286" t="str">
            <v>DUMMY</v>
          </cell>
          <cell r="AA286" t="str">
            <v>Dummy</v>
          </cell>
        </row>
        <row r="287">
          <cell r="X287">
            <v>5314050000</v>
          </cell>
          <cell r="Y287" t="str">
            <v>Provis.Contingencias-Garantias contractu</v>
          </cell>
          <cell r="Z287" t="str">
            <v>DUMMY</v>
          </cell>
          <cell r="AA287" t="str">
            <v>Dummy</v>
          </cell>
        </row>
        <row r="288">
          <cell r="X288">
            <v>5314070000</v>
          </cell>
          <cell r="Y288" t="str">
            <v>Provis.Contingencias-Riesgos no asegurad</v>
          </cell>
          <cell r="Z288" t="str">
            <v>DUMMY</v>
          </cell>
          <cell r="AA288" t="str">
            <v>Dummy</v>
          </cell>
        </row>
        <row r="289">
          <cell r="X289">
            <v>5314900000</v>
          </cell>
          <cell r="Y289" t="str">
            <v>Provis.Contingencias-Otras provisiones C</v>
          </cell>
          <cell r="Z289" t="str">
            <v>DUMMY</v>
          </cell>
          <cell r="AA289" t="str">
            <v>Dummy</v>
          </cell>
        </row>
        <row r="290">
          <cell r="X290">
            <v>5317040000</v>
          </cell>
          <cell r="Y290" t="str">
            <v>Provisiones Diversas-Reparaciones y Reno</v>
          </cell>
          <cell r="Z290" t="str">
            <v>DUMMY</v>
          </cell>
          <cell r="AA290" t="str">
            <v>Dummy</v>
          </cell>
        </row>
        <row r="291">
          <cell r="X291">
            <v>5317050000</v>
          </cell>
          <cell r="Y291" t="str">
            <v>Provisiones Diversas-Reposicion de activ</v>
          </cell>
          <cell r="Z291" t="str">
            <v>DUMMY</v>
          </cell>
          <cell r="AA291" t="str">
            <v>Dummy</v>
          </cell>
        </row>
        <row r="292">
          <cell r="X292">
            <v>5317060000</v>
          </cell>
          <cell r="Y292" t="str">
            <v>Provisiones Diversas-Contribuciones</v>
          </cell>
          <cell r="Z292" t="str">
            <v>DUMMY</v>
          </cell>
          <cell r="AA292" t="str">
            <v>Dummy</v>
          </cell>
        </row>
        <row r="293">
          <cell r="X293">
            <v>5317900000</v>
          </cell>
          <cell r="Y293" t="str">
            <v>Provisiones Diversas-Otras provisiones d</v>
          </cell>
          <cell r="Z293" t="str">
            <v>DUMMY</v>
          </cell>
          <cell r="AA293" t="str">
            <v>Dummy</v>
          </cell>
        </row>
        <row r="294">
          <cell r="X294">
            <v>5317901000</v>
          </cell>
          <cell r="Y294" t="str">
            <v>Provisión Operaciones con derivados Corf</v>
          </cell>
          <cell r="Z294" t="str">
            <v>DUMMY</v>
          </cell>
          <cell r="AA294" t="str">
            <v>Dummy</v>
          </cell>
        </row>
        <row r="295">
          <cell r="X295">
            <v>5330010000</v>
          </cell>
          <cell r="Y295" t="str">
            <v>Depreciación Edificaciones</v>
          </cell>
          <cell r="Z295" t="str">
            <v>DUMMY</v>
          </cell>
          <cell r="AA295" t="str">
            <v>Dummy</v>
          </cell>
        </row>
        <row r="296">
          <cell r="X296">
            <v>5330040000</v>
          </cell>
          <cell r="Y296" t="str">
            <v>Depreciación maquinaria y Equipo</v>
          </cell>
          <cell r="Z296" t="str">
            <v>DUMMY</v>
          </cell>
          <cell r="AA296" t="str">
            <v>Dummy</v>
          </cell>
        </row>
        <row r="297">
          <cell r="X297">
            <v>5330050000</v>
          </cell>
          <cell r="Y297" t="str">
            <v>Depreciación Eq.Médico/Científico</v>
          </cell>
          <cell r="Z297" t="str">
            <v>DUMMY</v>
          </cell>
          <cell r="AA297" t="str">
            <v>Dummy</v>
          </cell>
        </row>
        <row r="298">
          <cell r="X298">
            <v>5330060000</v>
          </cell>
          <cell r="Y298" t="str">
            <v>Depreciación Muebles/Enseres y Eq.de Ofi</v>
          </cell>
          <cell r="Z298" t="str">
            <v>DUMMY</v>
          </cell>
          <cell r="AA298" t="str">
            <v>Dummy</v>
          </cell>
        </row>
        <row r="299">
          <cell r="X299">
            <v>5330070000</v>
          </cell>
          <cell r="Y299" t="str">
            <v>Depreciación Eq.Comunic/Computación</v>
          </cell>
          <cell r="Z299" t="str">
            <v>DUMMY</v>
          </cell>
          <cell r="AA299" t="str">
            <v>Dummy</v>
          </cell>
        </row>
        <row r="300">
          <cell r="X300">
            <v>5330080000</v>
          </cell>
          <cell r="Y300" t="str">
            <v>Deprecia.Eq.de Transporte, Tracción y El</v>
          </cell>
          <cell r="Z300" t="str">
            <v>DUMMY</v>
          </cell>
          <cell r="AA300" t="str">
            <v>Dummy</v>
          </cell>
        </row>
        <row r="301">
          <cell r="X301">
            <v>5330090000</v>
          </cell>
          <cell r="Y301" t="str">
            <v>Deprec.Eq.Comedor,despensa/Hoteleria.</v>
          </cell>
          <cell r="Z301" t="str">
            <v>DUMMY</v>
          </cell>
          <cell r="AA301" t="str">
            <v>Dummy</v>
          </cell>
        </row>
        <row r="302">
          <cell r="X302">
            <v>5331030000</v>
          </cell>
          <cell r="Y302" t="str">
            <v>Depreciacion Bienes Leasing- Equipo</v>
          </cell>
          <cell r="Z302" t="str">
            <v>DUMMY</v>
          </cell>
          <cell r="AA302" t="str">
            <v>Dummy</v>
          </cell>
        </row>
        <row r="303">
          <cell r="X303">
            <v>5331040000</v>
          </cell>
          <cell r="Y303" t="str">
            <v>Depreciacion Bienes Leasing- Muebles y e</v>
          </cell>
          <cell r="Z303" t="str">
            <v>DUMMY</v>
          </cell>
          <cell r="AA303" t="str">
            <v>Dummy</v>
          </cell>
        </row>
        <row r="304">
          <cell r="X304">
            <v>5340020000</v>
          </cell>
          <cell r="Y304" t="str">
            <v>Amortiz.Prop,Plta/Eq-Vias Comunic/acceso</v>
          </cell>
          <cell r="Z304" t="str">
            <v>DUMMY</v>
          </cell>
          <cell r="AA304" t="str">
            <v>Dummy</v>
          </cell>
        </row>
        <row r="305">
          <cell r="X305">
            <v>5344010000</v>
          </cell>
          <cell r="Y305" t="str">
            <v>Registro Deprecia. de los Bienes Entreg.</v>
          </cell>
          <cell r="Z305" t="str">
            <v>DUMMY</v>
          </cell>
          <cell r="AA305" t="str">
            <v>Dummy</v>
          </cell>
        </row>
        <row r="306">
          <cell r="X306">
            <v>5344020000</v>
          </cell>
          <cell r="Y306" t="str">
            <v>Registro Deprecia. de los Bienes Entreg.</v>
          </cell>
          <cell r="Z306" t="str">
            <v>DUMMY</v>
          </cell>
          <cell r="AA306" t="str">
            <v>Dummy</v>
          </cell>
        </row>
        <row r="307">
          <cell r="X307">
            <v>5344900000</v>
          </cell>
          <cell r="Y307" t="str">
            <v>Registro Depre. de los Bienes Entreg a T</v>
          </cell>
          <cell r="Z307" t="str">
            <v>DUMMY</v>
          </cell>
          <cell r="AA307" t="str">
            <v>Dummy</v>
          </cell>
        </row>
        <row r="308">
          <cell r="X308">
            <v>5345070000</v>
          </cell>
          <cell r="Y308" t="str">
            <v>Amortizacion de Intangibles-Licencias</v>
          </cell>
          <cell r="Z308" t="str">
            <v>DUMMY</v>
          </cell>
          <cell r="AA308" t="str">
            <v>Dummy</v>
          </cell>
        </row>
        <row r="309">
          <cell r="X309">
            <v>5345080000</v>
          </cell>
          <cell r="Y309" t="str">
            <v>Amortizacion de Intangibles-Software</v>
          </cell>
          <cell r="Z309" t="str">
            <v>DUMMY</v>
          </cell>
          <cell r="AA309" t="str">
            <v>Dummy</v>
          </cell>
        </row>
        <row r="310">
          <cell r="X310">
            <v>5403150000</v>
          </cell>
          <cell r="Y310" t="str">
            <v>Transferencias Distrital Admon Central</v>
          </cell>
          <cell r="Z310">
            <v>3322020000</v>
          </cell>
          <cell r="AA310" t="str">
            <v>Estudios Estratificacion</v>
          </cell>
        </row>
        <row r="311">
          <cell r="X311">
            <v>5603050100</v>
          </cell>
          <cell r="Y311" t="str">
            <v>Medio Ambiente, Agua potable, Sane Bas-G</v>
          </cell>
          <cell r="Z311" t="str">
            <v>DUMMY</v>
          </cell>
          <cell r="AA311" t="str">
            <v>Dummy</v>
          </cell>
        </row>
        <row r="312">
          <cell r="X312">
            <v>5603050200</v>
          </cell>
          <cell r="Y312" t="str">
            <v>Amortizacion Medio Ambiente, Agua potabl</v>
          </cell>
          <cell r="Z312" t="str">
            <v>DUMMY</v>
          </cell>
          <cell r="AA312" t="str">
            <v>Dummy</v>
          </cell>
        </row>
        <row r="313">
          <cell r="X313">
            <v>5725010100</v>
          </cell>
          <cell r="Y313" t="str">
            <v>Bienes Transferidos</v>
          </cell>
          <cell r="Z313" t="str">
            <v>DUMMY</v>
          </cell>
          <cell r="AA313" t="str">
            <v>Dummy</v>
          </cell>
        </row>
        <row r="314">
          <cell r="X314">
            <v>5801050000</v>
          </cell>
          <cell r="Y314" t="str">
            <v>Intereses-Prest.Gubernamentales LP</v>
          </cell>
          <cell r="Z314" t="str">
            <v>DUMMY</v>
          </cell>
          <cell r="AA314" t="str">
            <v>Dummy</v>
          </cell>
        </row>
        <row r="315">
          <cell r="X315">
            <v>5801070000</v>
          </cell>
          <cell r="Y315" t="str">
            <v>Intereses-Obligaciones Financieras de Cr</v>
          </cell>
          <cell r="Z315">
            <v>3212030000</v>
          </cell>
          <cell r="AA315" t="str">
            <v>Int. D.P.Int.Bco.Credito Sustitucion</v>
          </cell>
        </row>
        <row r="316">
          <cell r="X316">
            <v>5801080000</v>
          </cell>
          <cell r="Y316" t="str">
            <v>Intereses Fondos Adquir. Con Compromiso</v>
          </cell>
          <cell r="Z316">
            <v>3212030000</v>
          </cell>
          <cell r="AA316" t="str">
            <v>Int. D.P.Int.Bco.Credito Sustitucion</v>
          </cell>
        </row>
        <row r="317">
          <cell r="X317">
            <v>5801190000</v>
          </cell>
          <cell r="Y317" t="str">
            <v>Intereses-Deud publica interna L.PL-Sct.</v>
          </cell>
          <cell r="Z317" t="str">
            <v>DUMMY</v>
          </cell>
          <cell r="AA317" t="str">
            <v>Dummy</v>
          </cell>
        </row>
        <row r="318">
          <cell r="X318">
            <v>5801230100</v>
          </cell>
          <cell r="Y318" t="str">
            <v>Intereses-Deud publica interna L.PL-Bo/T</v>
          </cell>
          <cell r="Z318" t="str">
            <v>DUMMY</v>
          </cell>
          <cell r="AA318" t="str">
            <v>Dummy</v>
          </cell>
        </row>
        <row r="319">
          <cell r="X319">
            <v>5801280000</v>
          </cell>
          <cell r="Y319" t="str">
            <v>Intereses-Deud publica Externa L.PL-Sist</v>
          </cell>
          <cell r="Z319" t="str">
            <v>DUMMY</v>
          </cell>
          <cell r="AA319" t="str">
            <v>Dummy</v>
          </cell>
        </row>
        <row r="320">
          <cell r="X320">
            <v>5802140000</v>
          </cell>
          <cell r="Y320" t="str">
            <v>Comisiones-DPI LP.-Sector Financiero</v>
          </cell>
          <cell r="Z320" t="str">
            <v>DUMMY</v>
          </cell>
          <cell r="AA320" t="str">
            <v>Dummy</v>
          </cell>
        </row>
        <row r="321">
          <cell r="X321">
            <v>5802180000</v>
          </cell>
          <cell r="Y321" t="str">
            <v>Comisiones DPI LP Bonos y Titulos Emitid</v>
          </cell>
          <cell r="Z321">
            <v>3213030000</v>
          </cell>
          <cell r="AA321" t="str">
            <v>Comisiones D.P.Interna</v>
          </cell>
        </row>
        <row r="322">
          <cell r="X322">
            <v>5802180002</v>
          </cell>
          <cell r="Y322" t="str">
            <v>Comis. DPI LP Bo. y Titulos Emit. (titul</v>
          </cell>
          <cell r="Z322">
            <v>3213010000</v>
          </cell>
          <cell r="AA322" t="str">
            <v>Comisiones Deuda Pub.Interna Lp</v>
          </cell>
        </row>
        <row r="323">
          <cell r="X323">
            <v>5802230000</v>
          </cell>
          <cell r="Y323" t="str">
            <v>Comisiones-Deud Pblica.Externa L.PL-Sist</v>
          </cell>
          <cell r="Z323" t="str">
            <v>DUMMY</v>
          </cell>
          <cell r="AA323" t="str">
            <v>Dummy</v>
          </cell>
        </row>
        <row r="324">
          <cell r="X324">
            <v>5802230100</v>
          </cell>
          <cell r="Y324" t="str">
            <v>Comisiones-Deud Pblica.Externa L.PL- J.B</v>
          </cell>
          <cell r="Z324">
            <v>3223010000</v>
          </cell>
          <cell r="AA324" t="str">
            <v>Comisiones D.P.Externa</v>
          </cell>
        </row>
        <row r="325">
          <cell r="X325">
            <v>5802900000</v>
          </cell>
          <cell r="Y325" t="str">
            <v>Cta No Valida</v>
          </cell>
          <cell r="Z325">
            <v>3223010000</v>
          </cell>
          <cell r="AA325" t="str">
            <v>Comisiones D.P.Externa</v>
          </cell>
        </row>
        <row r="326">
          <cell r="X326">
            <v>5803010100</v>
          </cell>
          <cell r="Y326" t="str">
            <v>Ajuste Dif.Cambio-En efectivo</v>
          </cell>
          <cell r="Z326" t="str">
            <v>DUMMY</v>
          </cell>
          <cell r="AA326" t="str">
            <v>Dummy</v>
          </cell>
        </row>
        <row r="327">
          <cell r="X327">
            <v>5803010200</v>
          </cell>
          <cell r="Y327" t="str">
            <v>Ajuste Dif.Cbio-En  Inversiones</v>
          </cell>
          <cell r="Z327" t="str">
            <v>DUMMY</v>
          </cell>
          <cell r="AA327" t="str">
            <v>Dummy</v>
          </cell>
        </row>
        <row r="328">
          <cell r="X328">
            <v>5803100000</v>
          </cell>
          <cell r="Y328" t="str">
            <v>Ajust Dif.Cambio-Prest.Gubernamentales L</v>
          </cell>
          <cell r="Z328" t="str">
            <v>DUMMY</v>
          </cell>
          <cell r="AA328" t="str">
            <v>Dummy</v>
          </cell>
        </row>
        <row r="329">
          <cell r="X329">
            <v>5803300000</v>
          </cell>
          <cell r="Y329" t="str">
            <v>Ajust Dif.Cbio-Deu Pblica.Intern L.PL-Si</v>
          </cell>
          <cell r="Z329" t="str">
            <v>DUMMY</v>
          </cell>
          <cell r="AA329" t="str">
            <v>Dummy</v>
          </cell>
        </row>
        <row r="330">
          <cell r="X330">
            <v>5803900100</v>
          </cell>
          <cell r="Y330" t="str">
            <v>Otros Ajustes por diferencia en cambio</v>
          </cell>
          <cell r="Z330" t="str">
            <v>DUMMY</v>
          </cell>
          <cell r="AA330" t="str">
            <v>Dummy</v>
          </cell>
        </row>
        <row r="331">
          <cell r="X331">
            <v>5805120100</v>
          </cell>
          <cell r="Y331" t="str">
            <v>Financ-Gastos finan.por reaj.mon.-Bonos/</v>
          </cell>
          <cell r="Z331" t="str">
            <v>DUMMY</v>
          </cell>
          <cell r="AA331" t="str">
            <v>Dummy</v>
          </cell>
        </row>
        <row r="332">
          <cell r="X332">
            <v>5805120200</v>
          </cell>
          <cell r="Y332" t="str">
            <v>Financ-Gastos finan.por reaj.mon.-Bonos</v>
          </cell>
          <cell r="Z332" t="str">
            <v>DUMMY</v>
          </cell>
          <cell r="AA332" t="str">
            <v>Dummy</v>
          </cell>
        </row>
        <row r="333">
          <cell r="X333">
            <v>5805120300</v>
          </cell>
          <cell r="Y333" t="str">
            <v>Financ-Gastos finan.por reaj.mon.- Tit.</v>
          </cell>
          <cell r="Z333" t="str">
            <v>DUMMY</v>
          </cell>
          <cell r="AA333" t="str">
            <v>Dummy</v>
          </cell>
        </row>
        <row r="334">
          <cell r="X334">
            <v>5805250000</v>
          </cell>
          <cell r="Y334" t="str">
            <v>Gastos Financieros -ComisiónColocación B</v>
          </cell>
          <cell r="Z334">
            <v>3213030000</v>
          </cell>
          <cell r="AA334" t="str">
            <v>Comisiones D.P.Interna</v>
          </cell>
        </row>
        <row r="335">
          <cell r="X335">
            <v>5805250002</v>
          </cell>
          <cell r="Y335" t="str">
            <v>Gtos Financieros -Comisión Com. B. (titu</v>
          </cell>
          <cell r="Z335">
            <v>3213010000</v>
          </cell>
          <cell r="AA335" t="str">
            <v>Comisiones Deuda Pub.Interna Lp</v>
          </cell>
        </row>
        <row r="336">
          <cell r="X336">
            <v>5805250100</v>
          </cell>
          <cell r="Y336" t="str">
            <v>Gtos Financ -ComisiónColocación Bonos -</v>
          </cell>
          <cell r="Z336">
            <v>2129060000</v>
          </cell>
          <cell r="AA336" t="str">
            <v>Extraordinar-Recuperaciones</v>
          </cell>
        </row>
        <row r="337">
          <cell r="X337">
            <v>5805260000</v>
          </cell>
          <cell r="Y337" t="str">
            <v>Gastos Financieros - Administracion de F</v>
          </cell>
          <cell r="Z337" t="str">
            <v>DUMMY</v>
          </cell>
          <cell r="AA337" t="str">
            <v>Dummy</v>
          </cell>
        </row>
        <row r="338">
          <cell r="X338">
            <v>5805270000</v>
          </cell>
          <cell r="Y338" t="str">
            <v>Financieros-Admon.y emision de titulos v</v>
          </cell>
          <cell r="Z338" t="str">
            <v>DUMMY</v>
          </cell>
          <cell r="AA338" t="str">
            <v>Dummy</v>
          </cell>
        </row>
        <row r="339">
          <cell r="X339">
            <v>5805360000</v>
          </cell>
          <cell r="Y339" t="str">
            <v>Financieros- Comisiones y Otros Gastos B</v>
          </cell>
          <cell r="Z339">
            <v>3112180000</v>
          </cell>
          <cell r="AA339" t="str">
            <v>Int. Y Comisiones</v>
          </cell>
        </row>
        <row r="340">
          <cell r="X340">
            <v>5805360002</v>
          </cell>
          <cell r="Y340" t="str">
            <v>Financ.- Com. Otros Gtos Banc-seguro col</v>
          </cell>
          <cell r="Z340">
            <v>3112110115</v>
          </cell>
          <cell r="AA340" t="str">
            <v>Seguro Colectivo Pensiones Jubil. E Inva</v>
          </cell>
        </row>
        <row r="341">
          <cell r="X341">
            <v>5805360100</v>
          </cell>
          <cell r="Y341" t="str">
            <v>Financieros- Comisiones y Otros Gtos Ban</v>
          </cell>
          <cell r="Z341">
            <v>3223010000</v>
          </cell>
          <cell r="AA341" t="str">
            <v>Comisiones D.P.Externa</v>
          </cell>
        </row>
        <row r="342">
          <cell r="X342">
            <v>5805390000</v>
          </cell>
          <cell r="Y342" t="str">
            <v>Financieros-Perd. X Valo. $ Mcdo. IRV en</v>
          </cell>
          <cell r="Z342" t="str">
            <v>DUMMY</v>
          </cell>
          <cell r="AA342" t="str">
            <v>Dummy</v>
          </cell>
        </row>
        <row r="343">
          <cell r="X343">
            <v>5805420000</v>
          </cell>
          <cell r="Y343" t="str">
            <v>Financ-Perd.Valorac.Prc.Mdo.Inver.RtaFij</v>
          </cell>
          <cell r="Z343" t="str">
            <v>DUMMY</v>
          </cell>
          <cell r="AA343" t="str">
            <v>Dummy</v>
          </cell>
        </row>
        <row r="344">
          <cell r="X344">
            <v>5805420001</v>
          </cell>
          <cell r="Y344" t="str">
            <v>Perd.Cob. interes-Sector Financiero</v>
          </cell>
          <cell r="Z344" t="str">
            <v>DUMMY</v>
          </cell>
          <cell r="AA344" t="str">
            <v>Dummy</v>
          </cell>
        </row>
        <row r="345">
          <cell r="X345">
            <v>5805440000</v>
          </cell>
          <cell r="Y345" t="str">
            <v>Financ-Perd.Valorac.Prc.Mdo.Inver.RtaFij</v>
          </cell>
          <cell r="Z345" t="str">
            <v>DUMMY</v>
          </cell>
          <cell r="AA345" t="str">
            <v>Dummy</v>
          </cell>
        </row>
        <row r="346">
          <cell r="X346">
            <v>5805440001</v>
          </cell>
          <cell r="Y346" t="str">
            <v>Perdida Cobro de intereses - Sector Púb.</v>
          </cell>
          <cell r="Z346" t="str">
            <v>DUMMY</v>
          </cell>
          <cell r="AA346" t="str">
            <v>Dummy</v>
          </cell>
        </row>
        <row r="347">
          <cell r="X347">
            <v>5805460000</v>
          </cell>
          <cell r="Y347" t="str">
            <v>Pérdid.  x Valor. a precios de Mercad.Rt</v>
          </cell>
          <cell r="Z347" t="str">
            <v>DUMMY</v>
          </cell>
          <cell r="AA347" t="str">
            <v>Dummy</v>
          </cell>
        </row>
        <row r="348">
          <cell r="X348">
            <v>5805460001</v>
          </cell>
          <cell r="Y348" t="str">
            <v>Perdida Cobro de intereses - Otros</v>
          </cell>
          <cell r="Z348" t="str">
            <v>DUMMY</v>
          </cell>
          <cell r="AA348" t="str">
            <v>Dummy</v>
          </cell>
        </row>
        <row r="349">
          <cell r="X349">
            <v>5805520000</v>
          </cell>
          <cell r="Y349" t="str">
            <v>Financ-Perd Negoc/Vta Inver.RtaFij-Secto</v>
          </cell>
          <cell r="Z349">
            <v>2432030000</v>
          </cell>
          <cell r="AA349" t="str">
            <v>Renta Fija Sector Financiero</v>
          </cell>
        </row>
        <row r="350">
          <cell r="X350">
            <v>5805540000</v>
          </cell>
          <cell r="Y350" t="str">
            <v>Financ-Perd Negoc/Vta Inver.RtaFij-Emp.P</v>
          </cell>
          <cell r="Z350">
            <v>2432040000</v>
          </cell>
          <cell r="AA350" t="str">
            <v>Renta Fija Entidades Publicas</v>
          </cell>
        </row>
        <row r="351">
          <cell r="X351">
            <v>5805900001</v>
          </cell>
          <cell r="Y351" t="str">
            <v>Financieros deuda Pública Interna Bca Co</v>
          </cell>
          <cell r="Z351">
            <v>3213010000</v>
          </cell>
          <cell r="AA351" t="str">
            <v>Comisiones Deuda Pub.Interna Lp</v>
          </cell>
        </row>
        <row r="352">
          <cell r="X352">
            <v>5805900002</v>
          </cell>
          <cell r="Y352" t="str">
            <v>Gastos Financieros deuda Pública Interes</v>
          </cell>
          <cell r="Z352">
            <v>3213030000</v>
          </cell>
          <cell r="AA352" t="str">
            <v>Comisiones D.P.Interna</v>
          </cell>
        </row>
        <row r="353">
          <cell r="X353">
            <v>5805900003</v>
          </cell>
          <cell r="Y353" t="str">
            <v>Financieros deuda Pública Externa Banca</v>
          </cell>
          <cell r="Z353">
            <v>3223010000</v>
          </cell>
          <cell r="AA353" t="str">
            <v>Comisiones D.P.Externa</v>
          </cell>
        </row>
        <row r="354">
          <cell r="X354">
            <v>5805900100</v>
          </cell>
          <cell r="Y354" t="str">
            <v>Financieros-Pérdida encargos fiduciarios</v>
          </cell>
          <cell r="Z354">
            <v>3323020000</v>
          </cell>
          <cell r="AA354" t="str">
            <v>Patrimonio Autonomo Pensional</v>
          </cell>
        </row>
        <row r="355">
          <cell r="X355">
            <v>5805901000</v>
          </cell>
          <cell r="Y355" t="str">
            <v>Pérdida en Operaciones Forward</v>
          </cell>
          <cell r="Z355">
            <v>3112180000</v>
          </cell>
          <cell r="AA355" t="str">
            <v>Int. Y Comisiones</v>
          </cell>
        </row>
        <row r="356">
          <cell r="X356">
            <v>5805901100</v>
          </cell>
          <cell r="Y356" t="str">
            <v>Otros Gtos Financ - Pérd Valorac Otras I</v>
          </cell>
          <cell r="Z356" t="str">
            <v>DUMMY</v>
          </cell>
          <cell r="AA356" t="str">
            <v>Dummy</v>
          </cell>
        </row>
        <row r="357">
          <cell r="X357">
            <v>5806160100</v>
          </cell>
          <cell r="Y357" t="str">
            <v>Financ-Gastos Pérdida Método de Partic P</v>
          </cell>
          <cell r="Z357" t="str">
            <v>DUMMY</v>
          </cell>
          <cell r="AA357" t="str">
            <v>Dummy</v>
          </cell>
        </row>
        <row r="358">
          <cell r="X358">
            <v>5810030000</v>
          </cell>
          <cell r="Y358" t="str">
            <v>Gastos Extraordinarios- Ajustes o Mermas</v>
          </cell>
          <cell r="Z358" t="str">
            <v>DUMMY</v>
          </cell>
          <cell r="AA358" t="str">
            <v>Dummy</v>
          </cell>
        </row>
        <row r="359">
          <cell r="X359">
            <v>5810040000</v>
          </cell>
          <cell r="Y359" t="str">
            <v>Extraordinarios-Donaciones</v>
          </cell>
          <cell r="Z359" t="str">
            <v>DUMMY</v>
          </cell>
          <cell r="AA359" t="str">
            <v>Dummy</v>
          </cell>
        </row>
        <row r="360">
          <cell r="X360">
            <v>5810050000</v>
          </cell>
          <cell r="Y360" t="str">
            <v>Extraordinarios-Gastos legales</v>
          </cell>
          <cell r="Z360" t="str">
            <v>DUMMY</v>
          </cell>
          <cell r="AA360" t="str">
            <v>Dummy</v>
          </cell>
        </row>
        <row r="361">
          <cell r="X361">
            <v>5810280000</v>
          </cell>
          <cell r="Y361" t="str">
            <v>Extraordinarios-Perdida en venta de terr</v>
          </cell>
          <cell r="Z361" t="str">
            <v>DUMMY</v>
          </cell>
          <cell r="AA361" t="str">
            <v>Dummy</v>
          </cell>
        </row>
        <row r="362">
          <cell r="X362">
            <v>5810290000</v>
          </cell>
          <cell r="Y362" t="str">
            <v>Extraordinarios-Perdida en vta prop.plan</v>
          </cell>
          <cell r="Z362" t="str">
            <v>DUMMY</v>
          </cell>
          <cell r="AA362" t="str">
            <v>Dummy</v>
          </cell>
        </row>
        <row r="363">
          <cell r="X363">
            <v>5810300000</v>
          </cell>
          <cell r="Y363" t="str">
            <v>Extraordinarios-Perdida en venta de inta</v>
          </cell>
          <cell r="Z363" t="str">
            <v>DUMMY</v>
          </cell>
          <cell r="AA363" t="str">
            <v>Dummy</v>
          </cell>
        </row>
        <row r="364">
          <cell r="X364">
            <v>5810320000</v>
          </cell>
          <cell r="Y364" t="str">
            <v>Extraordinarios-Intereses Sentencias/Con</v>
          </cell>
          <cell r="Z364">
            <v>3112070300</v>
          </cell>
          <cell r="AA364" t="str">
            <v>Sentencias</v>
          </cell>
        </row>
        <row r="365">
          <cell r="X365">
            <v>5810330000</v>
          </cell>
          <cell r="Y365" t="str">
            <v>Extraordinarios-Perdida Baja Propied/Pla</v>
          </cell>
          <cell r="Z365" t="str">
            <v>DUMMY</v>
          </cell>
          <cell r="AA365" t="str">
            <v>Dummy</v>
          </cell>
        </row>
        <row r="366">
          <cell r="X366">
            <v>5810340000</v>
          </cell>
          <cell r="Y366" t="str">
            <v>Extraordinarios-Perdida en baja de otros</v>
          </cell>
          <cell r="Z366" t="str">
            <v>DUMMY</v>
          </cell>
          <cell r="AA366" t="str">
            <v>Dummy</v>
          </cell>
        </row>
        <row r="367">
          <cell r="X367">
            <v>5810360000</v>
          </cell>
          <cell r="Y367" t="str">
            <v>Extraordinarios-Incentivos tributarios</v>
          </cell>
          <cell r="Z367" t="str">
            <v>DUMMY</v>
          </cell>
          <cell r="AA367" t="str">
            <v>Dummy</v>
          </cell>
        </row>
        <row r="368">
          <cell r="X368">
            <v>5810900100</v>
          </cell>
          <cell r="Y368" t="str">
            <v>POS-Medicamentos</v>
          </cell>
          <cell r="Z368">
            <v>3113040245</v>
          </cell>
          <cell r="AA368" t="str">
            <v>Pos Mat. Medicos Y Odontologicos</v>
          </cell>
        </row>
        <row r="369">
          <cell r="X369">
            <v>5810900200</v>
          </cell>
          <cell r="Y369" t="str">
            <v>POS-Urgencias</v>
          </cell>
          <cell r="Z369">
            <v>3113040231</v>
          </cell>
          <cell r="AA369" t="str">
            <v>Pos Urgencias</v>
          </cell>
        </row>
        <row r="370">
          <cell r="X370">
            <v>5810900300</v>
          </cell>
          <cell r="Y370" t="str">
            <v>POS-Consulta Externa</v>
          </cell>
          <cell r="Z370">
            <v>3113040246</v>
          </cell>
          <cell r="AA370" t="str">
            <v>Pos Mtto. Equip. Medico Y Odontologico</v>
          </cell>
        </row>
        <row r="371">
          <cell r="X371">
            <v>5810900400</v>
          </cell>
          <cell r="Y371" t="str">
            <v>Otrs Extraordinarios-Ajuste margen toler</v>
          </cell>
          <cell r="Z371" t="str">
            <v>DUMMY</v>
          </cell>
          <cell r="AA371" t="str">
            <v>Dummy</v>
          </cell>
        </row>
        <row r="372">
          <cell r="X372">
            <v>5810900500</v>
          </cell>
          <cell r="Y372" t="str">
            <v>Otrs Extraordinarios-Ajuste al Peso Fact</v>
          </cell>
          <cell r="Z372" t="str">
            <v>DUMMY</v>
          </cell>
          <cell r="AA372" t="str">
            <v>Dummy</v>
          </cell>
        </row>
        <row r="373">
          <cell r="X373">
            <v>5810900600</v>
          </cell>
          <cell r="Y373" t="str">
            <v>Otrs Extraord-Ajuste Ejercicios Anterior</v>
          </cell>
          <cell r="Z373" t="str">
            <v>DUMMY</v>
          </cell>
          <cell r="AA373" t="str">
            <v>Dummy</v>
          </cell>
        </row>
        <row r="374">
          <cell r="X374">
            <v>5810900700</v>
          </cell>
          <cell r="Y374" t="str">
            <v>Otrs Extraord-Transacciones y Conciliaci</v>
          </cell>
          <cell r="Z374">
            <v>3112070100</v>
          </cell>
          <cell r="AA374" t="str">
            <v>Litigios,Demandas Civiles</v>
          </cell>
        </row>
        <row r="375">
          <cell r="X375">
            <v>5810900801</v>
          </cell>
          <cell r="Y375" t="str">
            <v>Proceso Judici Conciliación</v>
          </cell>
          <cell r="Z375">
            <v>3112070300</v>
          </cell>
          <cell r="AA375" t="str">
            <v>Sentencias</v>
          </cell>
        </row>
        <row r="376">
          <cell r="X376">
            <v>5810900802</v>
          </cell>
          <cell r="Y376" t="str">
            <v>Proceso Judici Transacción</v>
          </cell>
          <cell r="Z376">
            <v>3112070300</v>
          </cell>
          <cell r="AA376" t="str">
            <v>Sentencias</v>
          </cell>
        </row>
        <row r="377">
          <cell r="X377">
            <v>5810900900</v>
          </cell>
          <cell r="Y377" t="str">
            <v>Bonificación Concertada</v>
          </cell>
          <cell r="Z377">
            <v>3111990300</v>
          </cell>
          <cell r="AA377" t="str">
            <v>Bonificacion Concertada</v>
          </cell>
        </row>
        <row r="378">
          <cell r="X378">
            <v>5810901000</v>
          </cell>
          <cell r="Y378" t="str">
            <v>POS-Medicamentos</v>
          </cell>
          <cell r="Z378">
            <v>3113040230</v>
          </cell>
          <cell r="AA378" t="str">
            <v>Pos Medicamentos</v>
          </cell>
        </row>
        <row r="379">
          <cell r="X379">
            <v>5810902000</v>
          </cell>
          <cell r="Y379" t="str">
            <v>POS-Urgencias</v>
          </cell>
          <cell r="Z379">
            <v>3113040231</v>
          </cell>
          <cell r="AA379" t="str">
            <v>Pos Urgencias</v>
          </cell>
        </row>
        <row r="380">
          <cell r="X380">
            <v>5810903000</v>
          </cell>
          <cell r="Y380" t="str">
            <v>POS-Consulta Externa</v>
          </cell>
          <cell r="Z380">
            <v>3113040232</v>
          </cell>
          <cell r="AA380" t="str">
            <v>Pos Consulta Externa</v>
          </cell>
        </row>
        <row r="381">
          <cell r="X381">
            <v>5810904000</v>
          </cell>
          <cell r="Y381" t="str">
            <v>POS-Hospitalización</v>
          </cell>
          <cell r="Z381">
            <v>3113040233</v>
          </cell>
          <cell r="AA381" t="str">
            <v>Pos Hospitalizacion</v>
          </cell>
        </row>
        <row r="382">
          <cell r="X382">
            <v>5810905000</v>
          </cell>
          <cell r="Y382" t="str">
            <v>POS Reaseguro Enfermedades alto costo</v>
          </cell>
          <cell r="Z382">
            <v>3113040241</v>
          </cell>
          <cell r="AA382" t="str">
            <v>Pos Reaseguro Enfermedades Alto Costo</v>
          </cell>
        </row>
        <row r="383">
          <cell r="X383">
            <v>5810906000</v>
          </cell>
          <cell r="Y383" t="str">
            <v>POS-Apoyo Diagnóstico</v>
          </cell>
          <cell r="Z383">
            <v>3113040235</v>
          </cell>
          <cell r="AA383" t="str">
            <v>Pos Apoyo Diagnostico</v>
          </cell>
        </row>
        <row r="384">
          <cell r="X384">
            <v>5810907000</v>
          </cell>
          <cell r="Y384" t="str">
            <v>POS-Apoyo Terapéutico</v>
          </cell>
          <cell r="Z384">
            <v>3113040236</v>
          </cell>
          <cell r="AA384" t="str">
            <v>Pos Apoyo Terapeutico</v>
          </cell>
        </row>
        <row r="385">
          <cell r="X385">
            <v>5810908000</v>
          </cell>
          <cell r="Y385" t="str">
            <v>POS-Odontología</v>
          </cell>
          <cell r="Z385">
            <v>3113040237</v>
          </cell>
          <cell r="AA385" t="str">
            <v>Pos Odontologia</v>
          </cell>
        </row>
        <row r="386">
          <cell r="X386">
            <v>5810909000</v>
          </cell>
          <cell r="Y386" t="str">
            <v>POS-Honorarios</v>
          </cell>
          <cell r="Z386">
            <v>3113040243</v>
          </cell>
          <cell r="AA386" t="str">
            <v>Pos Honorarios</v>
          </cell>
        </row>
        <row r="387">
          <cell r="X387">
            <v>5810909999</v>
          </cell>
          <cell r="Y387" t="str">
            <v>Reintegro POS-Medicamentos</v>
          </cell>
          <cell r="Z387">
            <v>2129060000</v>
          </cell>
          <cell r="AA387" t="str">
            <v>Extraordinar-Recuperaciones</v>
          </cell>
        </row>
        <row r="388">
          <cell r="X388">
            <v>5815060000</v>
          </cell>
          <cell r="Y388" t="str">
            <v>Ajuste de ejercicios anteriores-Sueldos</v>
          </cell>
          <cell r="Z388">
            <v>3112991100</v>
          </cell>
          <cell r="AA388" t="str">
            <v>Reintegro Por Servicio Medico</v>
          </cell>
        </row>
        <row r="389">
          <cell r="X389">
            <v>5815060100</v>
          </cell>
          <cell r="Y389" t="str">
            <v>Gastos Períodos Anteriores Con Reflejo P</v>
          </cell>
          <cell r="Z389">
            <v>3112991100</v>
          </cell>
          <cell r="AA389" t="str">
            <v>Reintegro Por Servicio Medico</v>
          </cell>
        </row>
        <row r="390">
          <cell r="X390">
            <v>5815060200</v>
          </cell>
          <cell r="Y390" t="str">
            <v>Gastos Períodos Anteriores Sin Reflejo P</v>
          </cell>
          <cell r="Z390" t="str">
            <v>DUMMY</v>
          </cell>
          <cell r="AA390" t="str">
            <v>Dummy</v>
          </cell>
        </row>
        <row r="391">
          <cell r="X391">
            <v>5815070000</v>
          </cell>
          <cell r="Y391" t="str">
            <v>Ajuste Ejerc.Anteriores-Contribuciones i</v>
          </cell>
          <cell r="Z391" t="str">
            <v>DUMMY</v>
          </cell>
          <cell r="AA391" t="str">
            <v>Dummy</v>
          </cell>
        </row>
        <row r="392">
          <cell r="X392">
            <v>5815080000</v>
          </cell>
          <cell r="Y392" t="str">
            <v>Ajuste Ejerc.Anteriores-Contribuciones E</v>
          </cell>
          <cell r="Z392" t="str">
            <v>DUMMY</v>
          </cell>
          <cell r="AA392" t="str">
            <v>Dummy</v>
          </cell>
        </row>
        <row r="393">
          <cell r="X393">
            <v>5815090000</v>
          </cell>
          <cell r="Y393" t="str">
            <v>Ajuste Ejerc.Anteriores-Aportes sobre la</v>
          </cell>
          <cell r="Z393" t="str">
            <v>DUMMY</v>
          </cell>
          <cell r="AA393" t="str">
            <v>Dummy</v>
          </cell>
        </row>
        <row r="394">
          <cell r="X394">
            <v>5815100000</v>
          </cell>
          <cell r="Y394" t="str">
            <v>Ajuste Ejerc.Anteriores-Gastos generales</v>
          </cell>
          <cell r="Z394" t="str">
            <v>DUMMY</v>
          </cell>
          <cell r="AA394" t="str">
            <v>Dummy</v>
          </cell>
        </row>
        <row r="395">
          <cell r="X395">
            <v>5815110000</v>
          </cell>
          <cell r="Y395" t="str">
            <v>Ajuste Ejerc.Anteriores-Imptos.Contribuc</v>
          </cell>
          <cell r="Z395" t="str">
            <v>DUMMY</v>
          </cell>
          <cell r="AA395" t="str">
            <v>Dummy</v>
          </cell>
        </row>
        <row r="396">
          <cell r="X396">
            <v>5815150000</v>
          </cell>
          <cell r="Y396" t="str">
            <v>Ajuste Ejerc.Anteriores-Subsidios asigna</v>
          </cell>
          <cell r="Z396" t="str">
            <v>DUMMY</v>
          </cell>
          <cell r="AA396" t="str">
            <v>Dummy</v>
          </cell>
        </row>
        <row r="397">
          <cell r="X397">
            <v>5815160000</v>
          </cell>
          <cell r="Y397" t="str">
            <v>Ajuste Ejerc.Anteriores-Gastos financier</v>
          </cell>
          <cell r="Z397" t="str">
            <v>DUMMY</v>
          </cell>
          <cell r="AA397" t="str">
            <v>Dummy</v>
          </cell>
        </row>
        <row r="398">
          <cell r="X398">
            <v>5815170000</v>
          </cell>
          <cell r="Y398" t="str">
            <v>Ajuste Ejerc.Anteriores-Intereses</v>
          </cell>
          <cell r="Z398" t="str">
            <v>DUMMY</v>
          </cell>
          <cell r="AA398" t="str">
            <v>Dummy</v>
          </cell>
        </row>
        <row r="399">
          <cell r="X399">
            <v>5815180000</v>
          </cell>
          <cell r="Y399" t="str">
            <v>Ajuste Ejerc.Anteriores-Comisiones</v>
          </cell>
          <cell r="Z399" t="str">
            <v>DUMMY</v>
          </cell>
          <cell r="AA399" t="str">
            <v>Dummy</v>
          </cell>
        </row>
        <row r="400">
          <cell r="X400">
            <v>5815190000</v>
          </cell>
          <cell r="Y400" t="str">
            <v>Ajuste Ejerc.Anteriores-Diferencia en ca</v>
          </cell>
          <cell r="Z400" t="str">
            <v>DUMMY</v>
          </cell>
          <cell r="AA400" t="str">
            <v>Dummy</v>
          </cell>
        </row>
        <row r="401">
          <cell r="X401">
            <v>5815200000</v>
          </cell>
          <cell r="Y401" t="str">
            <v>Ajuste Ejerc.Anteriores-Extraordinarios</v>
          </cell>
          <cell r="Z401" t="str">
            <v>DUMMY</v>
          </cell>
          <cell r="AA401" t="str">
            <v>Dummy</v>
          </cell>
        </row>
        <row r="402">
          <cell r="X402">
            <v>5815250000</v>
          </cell>
          <cell r="Y402" t="str">
            <v>Ajuste Ejerc.Anteriores-Provis.Protecc.I</v>
          </cell>
          <cell r="Z402" t="str">
            <v>DUMMY</v>
          </cell>
          <cell r="AA402" t="str">
            <v>Dummy</v>
          </cell>
        </row>
        <row r="403">
          <cell r="X403">
            <v>5815270000</v>
          </cell>
          <cell r="Y403" t="str">
            <v>Ajuste Ejerc.Anteriores-Provision para d</v>
          </cell>
          <cell r="Z403" t="str">
            <v>DUMMY</v>
          </cell>
          <cell r="AA403" t="str">
            <v>Dummy</v>
          </cell>
        </row>
        <row r="404">
          <cell r="X404">
            <v>5815280000</v>
          </cell>
          <cell r="Y404" t="str">
            <v>Ajuste Ejerc.Anteriores-Provision de inv</v>
          </cell>
          <cell r="Z404" t="str">
            <v>DUMMY</v>
          </cell>
          <cell r="AA404" t="str">
            <v>Dummy</v>
          </cell>
        </row>
        <row r="405">
          <cell r="X405">
            <v>5815290000</v>
          </cell>
          <cell r="Y405" t="str">
            <v>Ajuste Ejerc.Anteriores-Provis.Prop/Plan</v>
          </cell>
          <cell r="Z405" t="str">
            <v>DUMMY</v>
          </cell>
          <cell r="AA405" t="str">
            <v>Dummy</v>
          </cell>
        </row>
        <row r="406">
          <cell r="X406">
            <v>5815310000</v>
          </cell>
          <cell r="Y406" t="str">
            <v>Ajuste Ejerc.Anteriores-Provision Respon</v>
          </cell>
          <cell r="Z406" t="str">
            <v>DUMMY</v>
          </cell>
          <cell r="AA406" t="str">
            <v>Dummy</v>
          </cell>
        </row>
        <row r="407">
          <cell r="X407">
            <v>5815330000</v>
          </cell>
          <cell r="Y407" t="str">
            <v>Ajust Ejerc.Anteri-Provis.Bne/Derec Inve</v>
          </cell>
          <cell r="Z407" t="str">
            <v>DUMMY</v>
          </cell>
          <cell r="AA407" t="str">
            <v>Dummy</v>
          </cell>
        </row>
        <row r="408">
          <cell r="X408">
            <v>5815350000</v>
          </cell>
          <cell r="Y408" t="str">
            <v>Ajuste Ejerc.Anteriores-Provision Contin</v>
          </cell>
          <cell r="Z408" t="str">
            <v>DUMMY</v>
          </cell>
          <cell r="AA408" t="str">
            <v>Dummy</v>
          </cell>
        </row>
        <row r="409">
          <cell r="X409">
            <v>5815370000</v>
          </cell>
          <cell r="Y409" t="str">
            <v>Ajuste Ejerc.Anteriores-Provisiones dive</v>
          </cell>
          <cell r="Z409" t="str">
            <v>DUMMY</v>
          </cell>
          <cell r="AA409" t="str">
            <v>Dummy</v>
          </cell>
        </row>
        <row r="410">
          <cell r="X410">
            <v>5815390000</v>
          </cell>
          <cell r="Y410" t="str">
            <v>Ajuste Ejerc.Anteriores-Deprec.Edificaci</v>
          </cell>
          <cell r="Z410" t="str">
            <v>DUMMY</v>
          </cell>
          <cell r="AA410" t="str">
            <v>Dummy</v>
          </cell>
        </row>
        <row r="411">
          <cell r="X411">
            <v>5815400000</v>
          </cell>
          <cell r="Y411" t="str">
            <v>Ajuste Ejerc.Anter-Deprec.Plantas/Ductos</v>
          </cell>
          <cell r="Z411" t="str">
            <v>DUMMY</v>
          </cell>
          <cell r="AA411" t="str">
            <v>Dummy</v>
          </cell>
        </row>
        <row r="412">
          <cell r="X412">
            <v>5815410000</v>
          </cell>
          <cell r="Y412" t="str">
            <v>Ajuste Ejerc.Anteriores-Deprec.Redes/Lin</v>
          </cell>
          <cell r="Z412" t="str">
            <v>DUMMY</v>
          </cell>
          <cell r="AA412" t="str">
            <v>Dummy</v>
          </cell>
        </row>
        <row r="413">
          <cell r="X413">
            <v>5815420000</v>
          </cell>
          <cell r="Y413" t="str">
            <v>Ajuste Ejerc.Anteriores-Depreciacion Maq</v>
          </cell>
          <cell r="Z413" t="str">
            <v>DUMMY</v>
          </cell>
          <cell r="AA413" t="str">
            <v>Dummy</v>
          </cell>
        </row>
        <row r="414">
          <cell r="X414">
            <v>5815430000</v>
          </cell>
          <cell r="Y414" t="str">
            <v>Ajuste Ejerc.Anteriores-Deprec.EQ.Medico</v>
          </cell>
          <cell r="Z414" t="str">
            <v>DUMMY</v>
          </cell>
          <cell r="AA414" t="str">
            <v>Dummy</v>
          </cell>
        </row>
        <row r="415">
          <cell r="X415">
            <v>5815440000</v>
          </cell>
          <cell r="Y415" t="str">
            <v>Ajuste Ejerc.Anteriores-Deprec.Mbles/Ens</v>
          </cell>
          <cell r="Z415" t="str">
            <v>DUMMY</v>
          </cell>
          <cell r="AA415" t="str">
            <v>Dummy</v>
          </cell>
        </row>
        <row r="416">
          <cell r="X416">
            <v>5815450000</v>
          </cell>
          <cell r="Y416" t="str">
            <v>Ajuste Ejerc.Anteriores-Deprec.EQ.Comuni</v>
          </cell>
          <cell r="Z416" t="str">
            <v>DUMMY</v>
          </cell>
          <cell r="AA416" t="str">
            <v>Dummy</v>
          </cell>
        </row>
        <row r="417">
          <cell r="X417">
            <v>5815460000</v>
          </cell>
          <cell r="Y417" t="str">
            <v>Ajuste Ejerc.Anterio-Deprec.EQ.Transp/Tr</v>
          </cell>
          <cell r="Z417" t="str">
            <v>DUMMY</v>
          </cell>
          <cell r="AA417" t="str">
            <v>Dummy</v>
          </cell>
        </row>
        <row r="418">
          <cell r="X418">
            <v>5815470000</v>
          </cell>
          <cell r="Y418" t="str">
            <v>Ajuste Ejerc.Anterior-Deprec.EQ.Com/Coc/</v>
          </cell>
          <cell r="Z418" t="str">
            <v>DUMMY</v>
          </cell>
          <cell r="AA418" t="str">
            <v>Dummy</v>
          </cell>
        </row>
        <row r="419">
          <cell r="X419">
            <v>5815570000</v>
          </cell>
          <cell r="Y419" t="str">
            <v>Ajuste Ejerc.Anteriores-Amortizacion de</v>
          </cell>
          <cell r="Z419" t="str">
            <v>DUMMY</v>
          </cell>
          <cell r="AA419" t="str">
            <v>Dummy</v>
          </cell>
        </row>
        <row r="420">
          <cell r="X420">
            <v>5815770100</v>
          </cell>
          <cell r="Y420" t="str">
            <v>Ajuste Ejerc.Ant-Gto Invers Soc. Medio A</v>
          </cell>
          <cell r="Z420" t="str">
            <v>DUMMY</v>
          </cell>
          <cell r="AA420" t="str">
            <v>Dummy</v>
          </cell>
        </row>
        <row r="421">
          <cell r="X421">
            <v>5899060000</v>
          </cell>
          <cell r="Y421" t="str">
            <v>Gtos Asign.Servicio de Acueducto</v>
          </cell>
          <cell r="Z421" t="str">
            <v>DUMMY</v>
          </cell>
          <cell r="AA421" t="str">
            <v>Dummy</v>
          </cell>
        </row>
        <row r="422">
          <cell r="X422">
            <v>5899070000</v>
          </cell>
          <cell r="Y422" t="str">
            <v>Gtos Asign.Servicio de Alcantarillado</v>
          </cell>
          <cell r="Z422" t="str">
            <v>DUMMY</v>
          </cell>
          <cell r="AA422" t="str">
            <v>Dummy</v>
          </cell>
        </row>
        <row r="423">
          <cell r="X423">
            <v>5899980000</v>
          </cell>
          <cell r="Y423" t="str">
            <v>Gastos asignados (cr)</v>
          </cell>
          <cell r="Z423" t="str">
            <v>DUMMY</v>
          </cell>
          <cell r="AA423" t="str">
            <v>Dummy</v>
          </cell>
        </row>
        <row r="424">
          <cell r="X424">
            <v>5905010000</v>
          </cell>
          <cell r="Y424" t="e">
            <v>#N/A</v>
          </cell>
          <cell r="Z424" t="str">
            <v>DUMMY</v>
          </cell>
          <cell r="AA424" t="str">
            <v>Dummy</v>
          </cell>
        </row>
        <row r="425">
          <cell r="X425">
            <v>5905020000</v>
          </cell>
          <cell r="Y425" t="e">
            <v>#N/A</v>
          </cell>
          <cell r="Z425" t="str">
            <v>DUMMY</v>
          </cell>
          <cell r="AA425" t="str">
            <v>Dummy</v>
          </cell>
        </row>
        <row r="426">
          <cell r="X426">
            <v>6320010000</v>
          </cell>
          <cell r="Y426" t="str">
            <v>Servicio Acueducto-Captacion</v>
          </cell>
          <cell r="Z426" t="str">
            <v>DUMMY</v>
          </cell>
          <cell r="AA426" t="str">
            <v>Dummy</v>
          </cell>
        </row>
        <row r="427">
          <cell r="X427">
            <v>6320020000</v>
          </cell>
          <cell r="Y427" t="str">
            <v>Servicio Acueducto-Tratamiento</v>
          </cell>
          <cell r="Z427" t="str">
            <v>DUMMY</v>
          </cell>
          <cell r="AA427" t="str">
            <v>Dummy</v>
          </cell>
        </row>
        <row r="428">
          <cell r="X428">
            <v>6320030000</v>
          </cell>
          <cell r="Y428" t="str">
            <v>Servicio Acueducto-Distribucion</v>
          </cell>
          <cell r="Z428" t="str">
            <v>DUMMY</v>
          </cell>
          <cell r="AA428" t="str">
            <v>Dummy</v>
          </cell>
        </row>
        <row r="429">
          <cell r="X429">
            <v>6320040000</v>
          </cell>
          <cell r="Y429" t="str">
            <v>Servicio Acueducto-Comercializacion</v>
          </cell>
          <cell r="Z429" t="str">
            <v>DUMMY</v>
          </cell>
          <cell r="AA429" t="str">
            <v>Dummy</v>
          </cell>
        </row>
        <row r="430">
          <cell r="X430">
            <v>6320050000</v>
          </cell>
          <cell r="Y430" t="str">
            <v>Servicio Acueducto-Produccion marginal E</v>
          </cell>
          <cell r="Z430" t="str">
            <v>DUMMY</v>
          </cell>
          <cell r="AA430" t="str">
            <v>Dummy</v>
          </cell>
        </row>
        <row r="431">
          <cell r="X431">
            <v>6325010000</v>
          </cell>
          <cell r="Y431" t="str">
            <v>Servicio Alcantarillado-Recolecio Aguas</v>
          </cell>
          <cell r="Z431" t="str">
            <v>DUMMY</v>
          </cell>
          <cell r="AA431" t="str">
            <v>Dummy</v>
          </cell>
        </row>
        <row r="432">
          <cell r="X432">
            <v>6325020000</v>
          </cell>
          <cell r="Y432" t="str">
            <v>Servicio Alcantarillado-Tratamiento Agua</v>
          </cell>
          <cell r="Z432" t="str">
            <v>DUMMY</v>
          </cell>
          <cell r="AA432" t="str">
            <v>Dummy</v>
          </cell>
        </row>
        <row r="433">
          <cell r="X433">
            <v>6325030000</v>
          </cell>
          <cell r="Y433" t="str">
            <v>Servicio Alcantarillado-Tratamiento de l</v>
          </cell>
          <cell r="Z433" t="str">
            <v>DUMMY</v>
          </cell>
          <cell r="AA433" t="str">
            <v>Dummy</v>
          </cell>
        </row>
        <row r="434">
          <cell r="X434">
            <v>6325040000</v>
          </cell>
          <cell r="Y434" t="str">
            <v>Servicio Alcantarillado-Comercializacion</v>
          </cell>
          <cell r="Z434" t="str">
            <v>DUMMY</v>
          </cell>
          <cell r="AA434" t="str">
            <v>Dummy</v>
          </cell>
        </row>
        <row r="435">
          <cell r="X435">
            <v>6325050000</v>
          </cell>
          <cell r="Y435" t="str">
            <v>Servicio Alcantarillado-Producc Marginal</v>
          </cell>
          <cell r="Z435" t="str">
            <v>DUMMY</v>
          </cell>
          <cell r="AA435" t="str">
            <v>Dummy</v>
          </cell>
        </row>
        <row r="436">
          <cell r="X436">
            <v>6402020100</v>
          </cell>
          <cell r="Y436" t="str">
            <v>POS-Medicamentos</v>
          </cell>
          <cell r="Z436">
            <v>3113040230</v>
          </cell>
          <cell r="AA436" t="str">
            <v>Pos Medicamentos</v>
          </cell>
        </row>
        <row r="437">
          <cell r="X437">
            <v>6402020200</v>
          </cell>
          <cell r="Y437" t="str">
            <v>POS-Urgenciastos</v>
          </cell>
          <cell r="Z437">
            <v>3113040231</v>
          </cell>
          <cell r="AA437" t="str">
            <v>Pos Urgencias</v>
          </cell>
        </row>
        <row r="438">
          <cell r="X438">
            <v>6402020300</v>
          </cell>
          <cell r="Y438" t="str">
            <v>POS-Consulta Externa</v>
          </cell>
          <cell r="Z438">
            <v>3113040232</v>
          </cell>
          <cell r="AA438" t="str">
            <v>Pos Consulta Externa</v>
          </cell>
        </row>
        <row r="439">
          <cell r="X439">
            <v>6402020400</v>
          </cell>
          <cell r="Y439" t="str">
            <v>POS-Hospitalización</v>
          </cell>
          <cell r="Z439">
            <v>3113040233</v>
          </cell>
          <cell r="AA439" t="str">
            <v>Pos Hospitalizacion</v>
          </cell>
        </row>
        <row r="440">
          <cell r="X440">
            <v>6402020500</v>
          </cell>
          <cell r="Y440" t="str">
            <v>POS-Quirófano Sala de Parto</v>
          </cell>
          <cell r="Z440">
            <v>3113040234</v>
          </cell>
          <cell r="AA440" t="str">
            <v>Pos Quirofano Sala De Parto</v>
          </cell>
        </row>
        <row r="441">
          <cell r="X441">
            <v>6402020600</v>
          </cell>
          <cell r="Y441" t="str">
            <v>POS-Apoyo Diagnóstico</v>
          </cell>
          <cell r="Z441">
            <v>3113040235</v>
          </cell>
          <cell r="AA441" t="str">
            <v>Pos Apoyo Diagnostico</v>
          </cell>
        </row>
        <row r="442">
          <cell r="X442">
            <v>6402020700</v>
          </cell>
          <cell r="Y442" t="str">
            <v>POS-Apoyo Terapéutico</v>
          </cell>
          <cell r="Z442">
            <v>3113040236</v>
          </cell>
          <cell r="AA442" t="str">
            <v>Pos Apoyo Terapeutico</v>
          </cell>
        </row>
        <row r="443">
          <cell r="X443">
            <v>6402020800</v>
          </cell>
          <cell r="Y443" t="str">
            <v>POS-Odontología</v>
          </cell>
          <cell r="Z443">
            <v>3113040237</v>
          </cell>
          <cell r="AA443" t="str">
            <v>Pos Odontologia</v>
          </cell>
        </row>
        <row r="444">
          <cell r="X444">
            <v>6402020900</v>
          </cell>
          <cell r="Y444" t="str">
            <v>POS-Alto Costo</v>
          </cell>
          <cell r="Z444">
            <v>3113040238</v>
          </cell>
          <cell r="AA444" t="str">
            <v>Pos Alto Costo</v>
          </cell>
        </row>
        <row r="445">
          <cell r="X445">
            <v>6402029999</v>
          </cell>
          <cell r="Y445" t="str">
            <v>POS-Medicamentos</v>
          </cell>
          <cell r="Z445" t="str">
            <v>DUMMY</v>
          </cell>
          <cell r="AA445" t="str">
            <v>Dummy</v>
          </cell>
        </row>
        <row r="446">
          <cell r="X446">
            <v>6402030000</v>
          </cell>
          <cell r="Y446" t="str">
            <v>POS-Promoción y Prevención</v>
          </cell>
          <cell r="Z446">
            <v>3113040239</v>
          </cell>
          <cell r="AA446" t="str">
            <v>Pos Promocion Y Prevencion</v>
          </cell>
        </row>
        <row r="447">
          <cell r="X447">
            <v>6402040000</v>
          </cell>
          <cell r="Y447" t="str">
            <v>POS-Sistema de garantía y Calidad</v>
          </cell>
          <cell r="Z447">
            <v>3113040240</v>
          </cell>
          <cell r="AA447" t="str">
            <v>Pos Sistema De Garantia Y Calidad</v>
          </cell>
        </row>
        <row r="448">
          <cell r="X448">
            <v>6402050000</v>
          </cell>
          <cell r="Y448" t="str">
            <v>POS-Reaseguro Enferm. de Alto Costo</v>
          </cell>
          <cell r="Z448">
            <v>3113040241</v>
          </cell>
          <cell r="AA448" t="str">
            <v>Pos Reaseguro Enfermedades Alto Costo</v>
          </cell>
        </row>
        <row r="449">
          <cell r="X449">
            <v>6402060000</v>
          </cell>
          <cell r="Y449" t="str">
            <v>POS-Impacidades</v>
          </cell>
          <cell r="Z449">
            <v>3113040242</v>
          </cell>
          <cell r="AA449" t="str">
            <v>Pos Incapacidad General 4 A 180 Dias</v>
          </cell>
        </row>
        <row r="450">
          <cell r="X450">
            <v>6402900100</v>
          </cell>
          <cell r="Y450" t="str">
            <v>POS-Honorarios</v>
          </cell>
          <cell r="Z450">
            <v>3113040243</v>
          </cell>
          <cell r="AA450" t="str">
            <v>Pos Honorarios</v>
          </cell>
        </row>
        <row r="451">
          <cell r="X451">
            <v>7502010000</v>
          </cell>
          <cell r="Y451" t="str">
            <v>Acueducto-Materiales</v>
          </cell>
          <cell r="Z451" t="str">
            <v>DUMMY</v>
          </cell>
          <cell r="AA451" t="str">
            <v>Dummy</v>
          </cell>
        </row>
        <row r="452">
          <cell r="X452">
            <v>7502020000</v>
          </cell>
          <cell r="Y452" t="str">
            <v>Acueducto-Generales</v>
          </cell>
          <cell r="Z452" t="str">
            <v>DUMMY</v>
          </cell>
          <cell r="AA452" t="str">
            <v>Dummy</v>
          </cell>
        </row>
        <row r="453">
          <cell r="X453">
            <v>7502030000</v>
          </cell>
          <cell r="Y453" t="str">
            <v>Acueducto-Sueldos y salarios</v>
          </cell>
          <cell r="Z453" t="str">
            <v>DUMMY</v>
          </cell>
          <cell r="AA453" t="str">
            <v>Dummy</v>
          </cell>
        </row>
        <row r="454">
          <cell r="X454">
            <v>7502040000</v>
          </cell>
          <cell r="Y454" t="str">
            <v>Acueducto-Contribuciones imputadas</v>
          </cell>
          <cell r="Z454" t="str">
            <v>DUMMY</v>
          </cell>
          <cell r="AA454" t="str">
            <v>Dummy</v>
          </cell>
        </row>
        <row r="455">
          <cell r="X455">
            <v>7502050000</v>
          </cell>
          <cell r="Y455" t="str">
            <v>Acueducto-Contribuciones efectivas</v>
          </cell>
          <cell r="Z455" t="str">
            <v>DUMMY</v>
          </cell>
          <cell r="AA455" t="str">
            <v>Dummy</v>
          </cell>
        </row>
        <row r="456">
          <cell r="X456">
            <v>7502060000</v>
          </cell>
          <cell r="Y456" t="str">
            <v>Acueducto-Aportes sobre la nómina</v>
          </cell>
          <cell r="Z456" t="str">
            <v>DUMMY</v>
          </cell>
          <cell r="AA456" t="str">
            <v>Dummy</v>
          </cell>
        </row>
        <row r="457">
          <cell r="X457">
            <v>7502070000</v>
          </cell>
          <cell r="Y457" t="str">
            <v>Acueducto-Depreciación y amortización</v>
          </cell>
          <cell r="Z457" t="str">
            <v>DUMMY</v>
          </cell>
          <cell r="AA457" t="str">
            <v>Dummy</v>
          </cell>
        </row>
        <row r="458">
          <cell r="X458">
            <v>7502080000</v>
          </cell>
          <cell r="Y458" t="str">
            <v>Acueducto-Impuestos</v>
          </cell>
          <cell r="Z458" t="str">
            <v>DUMMY</v>
          </cell>
          <cell r="AA458" t="str">
            <v>Dummy</v>
          </cell>
        </row>
        <row r="459">
          <cell r="X459">
            <v>7502950000</v>
          </cell>
          <cell r="Y459" t="str">
            <v>Acueducto-Traslado de costos (cr)</v>
          </cell>
          <cell r="Z459" t="str">
            <v>DUMMY</v>
          </cell>
          <cell r="AA459" t="str">
            <v>Dummy</v>
          </cell>
        </row>
        <row r="460">
          <cell r="X460">
            <v>7503010000</v>
          </cell>
          <cell r="Y460" t="str">
            <v>Alcantarillado-Materiales</v>
          </cell>
          <cell r="Z460" t="str">
            <v>DUMMY</v>
          </cell>
          <cell r="AA460" t="str">
            <v>Dummy</v>
          </cell>
        </row>
        <row r="461">
          <cell r="X461">
            <v>7503020000</v>
          </cell>
          <cell r="Y461" t="str">
            <v>Alcantarillado-Generales</v>
          </cell>
          <cell r="Z461" t="str">
            <v>DUMMY</v>
          </cell>
          <cell r="AA461" t="str">
            <v>Dummy</v>
          </cell>
        </row>
        <row r="462">
          <cell r="X462">
            <v>7503030000</v>
          </cell>
          <cell r="Y462" t="str">
            <v>Alcantarillado-Sueldos y salarios</v>
          </cell>
          <cell r="Z462" t="str">
            <v>DUMMY</v>
          </cell>
          <cell r="AA462" t="str">
            <v>Dummy</v>
          </cell>
        </row>
        <row r="463">
          <cell r="X463">
            <v>7503040000</v>
          </cell>
          <cell r="Y463" t="str">
            <v>Alcantarillado-Contribuciones imputadas</v>
          </cell>
          <cell r="Z463" t="str">
            <v>DUMMY</v>
          </cell>
          <cell r="AA463" t="str">
            <v>Dummy</v>
          </cell>
        </row>
        <row r="464">
          <cell r="X464">
            <v>7503050000</v>
          </cell>
          <cell r="Y464" t="str">
            <v>Alcantarillado-Contribuciones efectivas</v>
          </cell>
          <cell r="Z464" t="str">
            <v>DUMMY</v>
          </cell>
          <cell r="AA464" t="str">
            <v>Dummy</v>
          </cell>
        </row>
        <row r="465">
          <cell r="X465">
            <v>7503060000</v>
          </cell>
          <cell r="Y465" t="str">
            <v>Alcantarillado-Aportes sobre la nómina</v>
          </cell>
          <cell r="Z465" t="str">
            <v>DUMMY</v>
          </cell>
          <cell r="AA465" t="str">
            <v>Dummy</v>
          </cell>
        </row>
        <row r="466">
          <cell r="X466">
            <v>7503070000</v>
          </cell>
          <cell r="Y466" t="str">
            <v>Alcantarillado-Depreciación y amortizaci</v>
          </cell>
          <cell r="Z466" t="str">
            <v>DUMMY</v>
          </cell>
          <cell r="AA466" t="str">
            <v>Dummy</v>
          </cell>
        </row>
        <row r="467">
          <cell r="X467">
            <v>7503080000</v>
          </cell>
          <cell r="Y467" t="str">
            <v>Alcantarillado-Impuestos</v>
          </cell>
          <cell r="Z467" t="str">
            <v>DUMMY</v>
          </cell>
          <cell r="AA467" t="str">
            <v>Dummy</v>
          </cell>
        </row>
        <row r="468">
          <cell r="X468">
            <v>7503950000</v>
          </cell>
          <cell r="Y468" t="str">
            <v>Alcantarillado-Traslado de costos (cr)</v>
          </cell>
          <cell r="Z468" t="str">
            <v>DUMMY</v>
          </cell>
          <cell r="AA468" t="str">
            <v>Dummy</v>
          </cell>
        </row>
        <row r="469">
          <cell r="X469">
            <v>7505010000</v>
          </cell>
          <cell r="Y469" t="str">
            <v>Sueldos del Personal</v>
          </cell>
          <cell r="Z469">
            <v>3121010100</v>
          </cell>
          <cell r="AA469" t="str">
            <v>Sueldos Del Personal</v>
          </cell>
        </row>
        <row r="470">
          <cell r="X470">
            <v>7505010999</v>
          </cell>
          <cell r="Y470" t="str">
            <v>Reintegro -Sueldos del Personal</v>
          </cell>
          <cell r="Z470">
            <v>2129060000</v>
          </cell>
          <cell r="AA470" t="str">
            <v>Extraordinar-Recuperaciones</v>
          </cell>
        </row>
        <row r="471">
          <cell r="X471">
            <v>7505030100</v>
          </cell>
          <cell r="Y471" t="str">
            <v>Horas Extras</v>
          </cell>
          <cell r="Z471">
            <v>3121050100</v>
          </cell>
          <cell r="AA471" t="str">
            <v>Horas Extras</v>
          </cell>
        </row>
        <row r="472">
          <cell r="X472">
            <v>7505030199</v>
          </cell>
          <cell r="Y472" t="str">
            <v>Reintegro -Horas Extras</v>
          </cell>
          <cell r="Z472">
            <v>2129060000</v>
          </cell>
          <cell r="AA472" t="str">
            <v>Extraordinar-Recuperaciones</v>
          </cell>
        </row>
        <row r="473">
          <cell r="X473">
            <v>7505030200</v>
          </cell>
          <cell r="Y473" t="str">
            <v>Festivos y Dominicales</v>
          </cell>
          <cell r="Z473">
            <v>3121050200</v>
          </cell>
          <cell r="AA473" t="str">
            <v>Festivos Y Dominicales</v>
          </cell>
        </row>
        <row r="474">
          <cell r="X474">
            <v>7505030299</v>
          </cell>
          <cell r="Y474" t="str">
            <v>Reintegro Festivos y Dominicales</v>
          </cell>
          <cell r="Z474">
            <v>2129060000</v>
          </cell>
          <cell r="AA474" t="str">
            <v>Extraordinar-Recuperaciones</v>
          </cell>
        </row>
        <row r="475">
          <cell r="X475">
            <v>7505030300</v>
          </cell>
          <cell r="Y475" t="str">
            <v>Recargo Nocturno</v>
          </cell>
          <cell r="Z475">
            <v>3121050300</v>
          </cell>
          <cell r="AA475" t="str">
            <v>Recargo Nocturno</v>
          </cell>
        </row>
        <row r="476">
          <cell r="X476">
            <v>7505030399</v>
          </cell>
          <cell r="Y476" t="str">
            <v>Reintegro Recargo Nocturno</v>
          </cell>
          <cell r="Z476">
            <v>2129060000</v>
          </cell>
          <cell r="AA476" t="str">
            <v>Extraordinar-Recuperaciones</v>
          </cell>
        </row>
        <row r="477">
          <cell r="X477">
            <v>7505040000</v>
          </cell>
          <cell r="Y477" t="str">
            <v>Incapacidades</v>
          </cell>
          <cell r="Z477">
            <v>3121990100</v>
          </cell>
          <cell r="AA477" t="str">
            <v>Incapacidades  Por Enfermedad</v>
          </cell>
        </row>
        <row r="478">
          <cell r="X478">
            <v>7505040999</v>
          </cell>
          <cell r="Y478" t="str">
            <v>Reintegro Incapacidades</v>
          </cell>
          <cell r="Z478">
            <v>2129060000</v>
          </cell>
          <cell r="AA478" t="str">
            <v>Extraordinar-Recuperaciones</v>
          </cell>
        </row>
        <row r="479">
          <cell r="X479">
            <v>7505060000</v>
          </cell>
          <cell r="Y479" t="str">
            <v>Remuneración Servicios Técnicos</v>
          </cell>
          <cell r="Z479">
            <v>3121100000</v>
          </cell>
          <cell r="AA479" t="str">
            <v>Remuneracion Por Servicios Tecnicos</v>
          </cell>
        </row>
        <row r="480">
          <cell r="X480">
            <v>7505070000</v>
          </cell>
          <cell r="Y480" t="str">
            <v>Personal supernumerario</v>
          </cell>
          <cell r="Z480">
            <v>3121020000</v>
          </cell>
          <cell r="AA480" t="str">
            <v>Personal Supernumerario</v>
          </cell>
        </row>
        <row r="481">
          <cell r="X481">
            <v>7505100000</v>
          </cell>
          <cell r="Y481" t="str">
            <v>Primas Técnicas</v>
          </cell>
          <cell r="Z481">
            <v>3121150000</v>
          </cell>
          <cell r="AA481" t="str">
            <v>Prima Tecnica</v>
          </cell>
        </row>
        <row r="482">
          <cell r="X482">
            <v>7505100999</v>
          </cell>
          <cell r="Y482" t="str">
            <v>Reintegro Primas Técnicas</v>
          </cell>
          <cell r="Z482">
            <v>2129060000</v>
          </cell>
          <cell r="AA482" t="str">
            <v>Extraordinar-Recuperaciones</v>
          </cell>
        </row>
        <row r="483">
          <cell r="X483">
            <v>7505130000</v>
          </cell>
          <cell r="Y483" t="str">
            <v>Prima de Vacaciones</v>
          </cell>
          <cell r="Z483" t="str">
            <v>DUMMY</v>
          </cell>
          <cell r="AA483" t="str">
            <v>Dummy</v>
          </cell>
        </row>
        <row r="484">
          <cell r="X484">
            <v>7505140000</v>
          </cell>
          <cell r="Y484" t="str">
            <v>Prima de navidad</v>
          </cell>
          <cell r="Z484" t="str">
            <v>DUMMY</v>
          </cell>
          <cell r="AA484" t="str">
            <v>Dummy</v>
          </cell>
        </row>
        <row r="485">
          <cell r="X485">
            <v>7505150100</v>
          </cell>
          <cell r="Y485" t="str">
            <v>Prima Localización de Hoyas Hidrográfica</v>
          </cell>
          <cell r="Z485">
            <v>3121200200</v>
          </cell>
          <cell r="AA485" t="str">
            <v>Prima De Localizacion Hoyas Hidrografica</v>
          </cell>
        </row>
        <row r="486">
          <cell r="X486">
            <v>7505150199</v>
          </cell>
          <cell r="Y486" t="str">
            <v>Reinte Prima Localización de Hoyas Hidro</v>
          </cell>
          <cell r="Z486">
            <v>2129060000</v>
          </cell>
          <cell r="AA486" t="str">
            <v>Extraordinar-Recuperaciones</v>
          </cell>
        </row>
        <row r="487">
          <cell r="X487">
            <v>7505150200</v>
          </cell>
          <cell r="Y487" t="str">
            <v>Prima de riesgo</v>
          </cell>
          <cell r="Z487">
            <v>3121200300</v>
          </cell>
          <cell r="AA487" t="str">
            <v>Prima De Riesgo</v>
          </cell>
        </row>
        <row r="488">
          <cell r="X488">
            <v>7505150299</v>
          </cell>
          <cell r="Y488" t="str">
            <v>Reintegro Prima de riesgo</v>
          </cell>
          <cell r="Z488">
            <v>2129060000</v>
          </cell>
          <cell r="AA488" t="str">
            <v>Extraordinar-Recuperaciones</v>
          </cell>
        </row>
        <row r="489">
          <cell r="X489">
            <v>7505150300</v>
          </cell>
          <cell r="Y489" t="str">
            <v>Prima Localización chingaza</v>
          </cell>
          <cell r="Z489">
            <v>3121200400</v>
          </cell>
          <cell r="AA489" t="str">
            <v>Prima De Localizacion Chingaza</v>
          </cell>
        </row>
        <row r="490">
          <cell r="X490">
            <v>7505150399</v>
          </cell>
          <cell r="Y490" t="str">
            <v>Reintegro Prima Localización chingaza</v>
          </cell>
          <cell r="Z490">
            <v>2129060000</v>
          </cell>
          <cell r="AA490" t="str">
            <v>Extraordinar-Recuperaciones</v>
          </cell>
        </row>
        <row r="491">
          <cell r="X491">
            <v>7505160100</v>
          </cell>
          <cell r="Y491" t="str">
            <v>Subsidio ExtraOrdinario</v>
          </cell>
          <cell r="Z491">
            <v>3121201100</v>
          </cell>
          <cell r="AA491" t="str">
            <v>Subsidio Extraordinario</v>
          </cell>
        </row>
        <row r="492">
          <cell r="X492">
            <v>7505160199</v>
          </cell>
          <cell r="Y492" t="str">
            <v>Reintegro Subsidio ExtraOrdinario</v>
          </cell>
          <cell r="Z492">
            <v>2129060000</v>
          </cell>
          <cell r="AA492" t="str">
            <v>Extraordinar-Recuperaciones</v>
          </cell>
        </row>
        <row r="493">
          <cell r="X493">
            <v>7505170100</v>
          </cell>
          <cell r="Y493" t="str">
            <v>Bonificación Especial de Recreación</v>
          </cell>
          <cell r="Z493" t="str">
            <v>DUMMY</v>
          </cell>
          <cell r="AA493" t="str">
            <v>Dummy</v>
          </cell>
        </row>
        <row r="494">
          <cell r="X494">
            <v>7505170200</v>
          </cell>
          <cell r="Y494" t="str">
            <v>Bonificación No Prestacional</v>
          </cell>
          <cell r="Z494">
            <v>3121990500</v>
          </cell>
          <cell r="AA494" t="str">
            <v>Bono Convencional Operativo</v>
          </cell>
        </row>
        <row r="495">
          <cell r="X495">
            <v>7505180100</v>
          </cell>
          <cell r="Y495" t="str">
            <v>Vacaciones</v>
          </cell>
          <cell r="Z495" t="str">
            <v>DUMMY</v>
          </cell>
          <cell r="AA495" t="str">
            <v>Dummy</v>
          </cell>
        </row>
        <row r="496">
          <cell r="X496">
            <v>7505180200</v>
          </cell>
          <cell r="Y496" t="str">
            <v>Vacaciones en Dinero</v>
          </cell>
          <cell r="Z496">
            <v>3121210000</v>
          </cell>
          <cell r="AA496" t="str">
            <v>Vacaciones En Dinero</v>
          </cell>
        </row>
        <row r="497">
          <cell r="X497">
            <v>7505180299</v>
          </cell>
          <cell r="Y497" t="str">
            <v>Reintegro Vacaciones en Dinero</v>
          </cell>
          <cell r="Z497">
            <v>2129060000</v>
          </cell>
          <cell r="AA497" t="str">
            <v>Extraordinar-Recuperaciones</v>
          </cell>
        </row>
        <row r="498">
          <cell r="X498">
            <v>7505200100</v>
          </cell>
          <cell r="Y498" t="str">
            <v>Bonif.por Serv.Prestados-Directi.No Conv</v>
          </cell>
          <cell r="Z498" t="str">
            <v>DUMMY</v>
          </cell>
          <cell r="AA498" t="str">
            <v>Dummy</v>
          </cell>
        </row>
        <row r="499">
          <cell r="X499">
            <v>7505200200</v>
          </cell>
          <cell r="Y499" t="str">
            <v>Prima Especial de Quinquenio- Convencion</v>
          </cell>
          <cell r="Z499" t="str">
            <v>DUMMY</v>
          </cell>
          <cell r="AA499" t="str">
            <v>Dummy</v>
          </cell>
        </row>
        <row r="500">
          <cell r="X500">
            <v>7505210000</v>
          </cell>
          <cell r="Y500" t="str">
            <v>Subsidio Familiar</v>
          </cell>
          <cell r="Z500">
            <v>3121200900</v>
          </cell>
          <cell r="AA500" t="str">
            <v>Subsidio Familiar</v>
          </cell>
        </row>
        <row r="501">
          <cell r="X501">
            <v>7505210999</v>
          </cell>
          <cell r="Y501" t="str">
            <v>Reintegro Subsidio Familiar</v>
          </cell>
          <cell r="Z501">
            <v>2129060000</v>
          </cell>
          <cell r="AA501" t="str">
            <v>Extraordinar-Recuperaciones</v>
          </cell>
        </row>
        <row r="502">
          <cell r="X502">
            <v>7505220000</v>
          </cell>
          <cell r="Y502" t="str">
            <v>Subsidio Alimentacio</v>
          </cell>
          <cell r="Z502">
            <v>3121070000</v>
          </cell>
          <cell r="AA502" t="str">
            <v>Subsidio De Alimentacion</v>
          </cell>
        </row>
        <row r="503">
          <cell r="X503">
            <v>7505220999</v>
          </cell>
          <cell r="Y503" t="str">
            <v>Reintegro Subsidio Alimentacio</v>
          </cell>
          <cell r="Z503">
            <v>2129060000</v>
          </cell>
          <cell r="AA503" t="str">
            <v>Extraordinar-Recuperaciones</v>
          </cell>
        </row>
        <row r="504">
          <cell r="X504">
            <v>7505230000</v>
          </cell>
          <cell r="Y504" t="str">
            <v>Auxilio de Transporte</v>
          </cell>
          <cell r="Z504">
            <v>3121060000</v>
          </cell>
          <cell r="AA504" t="str">
            <v>Subsidio De Transporte</v>
          </cell>
        </row>
        <row r="505">
          <cell r="X505">
            <v>7505230999</v>
          </cell>
          <cell r="Y505" t="str">
            <v>Reintegro Auxilio de Transporte</v>
          </cell>
          <cell r="Z505">
            <v>2129060000</v>
          </cell>
          <cell r="AA505" t="str">
            <v>Extraordinar-Recuperaciones</v>
          </cell>
        </row>
        <row r="506">
          <cell r="X506">
            <v>7505240000</v>
          </cell>
          <cell r="Y506" t="str">
            <v>Cesantías</v>
          </cell>
          <cell r="Z506" t="str">
            <v>DUMMY</v>
          </cell>
          <cell r="AA506" t="str">
            <v>Dummy</v>
          </cell>
        </row>
        <row r="507">
          <cell r="X507">
            <v>7505250000</v>
          </cell>
          <cell r="Y507" t="str">
            <v>Intereses a las Cesantías</v>
          </cell>
          <cell r="Z507" t="str">
            <v>DUMMY</v>
          </cell>
          <cell r="AA507" t="str">
            <v>Dummy</v>
          </cell>
        </row>
        <row r="508">
          <cell r="X508">
            <v>7505290000</v>
          </cell>
          <cell r="Y508" t="str">
            <v>Indemnizaciones</v>
          </cell>
          <cell r="Z508">
            <v>3121230000</v>
          </cell>
          <cell r="AA508" t="str">
            <v>Indemnizaciones Laborales</v>
          </cell>
        </row>
        <row r="509">
          <cell r="X509">
            <v>7505290999</v>
          </cell>
          <cell r="Y509" t="str">
            <v>Reintegro Indemnizaciones</v>
          </cell>
          <cell r="Z509">
            <v>2129060000</v>
          </cell>
          <cell r="AA509" t="str">
            <v>Extraordinar-Recuperaciones</v>
          </cell>
        </row>
        <row r="510">
          <cell r="X510">
            <v>7505300100</v>
          </cell>
          <cell r="Y510" t="str">
            <v>Capacitacion</v>
          </cell>
          <cell r="Z510">
            <v>3122140000</v>
          </cell>
          <cell r="AA510" t="str">
            <v>Capacitacion</v>
          </cell>
        </row>
        <row r="511">
          <cell r="X511">
            <v>7505300199</v>
          </cell>
          <cell r="Y511" t="str">
            <v>Reintegro Capacitacion</v>
          </cell>
          <cell r="Z511">
            <v>2129060000</v>
          </cell>
          <cell r="AA511" t="str">
            <v>Extraordinar-Recuperaciones</v>
          </cell>
        </row>
        <row r="512">
          <cell r="X512">
            <v>7505300200</v>
          </cell>
          <cell r="Y512" t="str">
            <v>Bienestar Social</v>
          </cell>
          <cell r="Z512">
            <v>3122150100</v>
          </cell>
          <cell r="AA512" t="str">
            <v>Bienestar Social</v>
          </cell>
        </row>
        <row r="513">
          <cell r="X513">
            <v>7505300300</v>
          </cell>
          <cell r="Y513" t="str">
            <v>Estimulos (Incentivo Conductores)</v>
          </cell>
          <cell r="Z513">
            <v>3121200500</v>
          </cell>
          <cell r="AA513" t="str">
            <v>Estimulos (Incentivos A Conductores)</v>
          </cell>
        </row>
        <row r="514">
          <cell r="X514">
            <v>7505300399</v>
          </cell>
          <cell r="Y514" t="str">
            <v>Reintegro Estimulos</v>
          </cell>
          <cell r="Z514">
            <v>2129060000</v>
          </cell>
          <cell r="AA514" t="str">
            <v>Extraordinar-Recuperaciones</v>
          </cell>
        </row>
        <row r="515">
          <cell r="X515">
            <v>7505300400</v>
          </cell>
          <cell r="Y515" t="str">
            <v>Guarderia y Primaria</v>
          </cell>
          <cell r="Z515">
            <v>3121200600</v>
          </cell>
          <cell r="AA515" t="str">
            <v>Guarderia Y Primaria</v>
          </cell>
        </row>
        <row r="516">
          <cell r="X516">
            <v>7505300499</v>
          </cell>
          <cell r="Y516" t="str">
            <v>Reintegro Guarderia y Primaria</v>
          </cell>
          <cell r="Z516">
            <v>2129060000</v>
          </cell>
          <cell r="AA516" t="str">
            <v>Extraordinar-Recuperaciones</v>
          </cell>
        </row>
        <row r="517">
          <cell r="X517">
            <v>7505300500</v>
          </cell>
          <cell r="Y517" t="str">
            <v>Auxilio educativo Trabajadores e Hijos</v>
          </cell>
          <cell r="Z517">
            <v>3121200700</v>
          </cell>
          <cell r="AA517" t="str">
            <v>Auxilio Educativo A Trabajadores E Hijos</v>
          </cell>
        </row>
        <row r="518">
          <cell r="X518">
            <v>7505300599</v>
          </cell>
          <cell r="Y518" t="str">
            <v>Reint Auxilio educativo Trabajado e Hijo</v>
          </cell>
          <cell r="Z518">
            <v>2129060000</v>
          </cell>
          <cell r="AA518" t="str">
            <v>Extraordinar-Recuperaciones</v>
          </cell>
        </row>
        <row r="519">
          <cell r="X519">
            <v>7505310100</v>
          </cell>
          <cell r="Y519" t="str">
            <v>Dotación y Suministro a Trabajadores</v>
          </cell>
          <cell r="Z519">
            <v>3172020100</v>
          </cell>
          <cell r="AA519" t="str">
            <v>Dotacion Y Suministro A Trabajadores</v>
          </cell>
        </row>
        <row r="520">
          <cell r="X520">
            <v>7505310200</v>
          </cell>
          <cell r="Y520" t="str">
            <v>Elementos de Protección a Trabajadores</v>
          </cell>
          <cell r="Z520">
            <v>3172020200</v>
          </cell>
          <cell r="AA520" t="str">
            <v>Elementos De Proteccion A Trabajadores</v>
          </cell>
        </row>
        <row r="521">
          <cell r="X521">
            <v>7505310300</v>
          </cell>
          <cell r="Y521" t="str">
            <v>Dotación Servicio Médico y Laboratorios</v>
          </cell>
          <cell r="Z521">
            <v>3172020200</v>
          </cell>
          <cell r="AA521" t="str">
            <v>Elementos De Proteccion A Trabajadores</v>
          </cell>
        </row>
        <row r="522">
          <cell r="X522">
            <v>7505319999</v>
          </cell>
          <cell r="Y522" t="str">
            <v>Dotación Servicio Médico y Laboratorios</v>
          </cell>
          <cell r="Z522" t="str">
            <v>DUMMY</v>
          </cell>
          <cell r="AA522" t="str">
            <v>Dummy</v>
          </cell>
        </row>
        <row r="523">
          <cell r="X523">
            <v>7505330000</v>
          </cell>
          <cell r="Y523" t="str">
            <v>Costos Deportivos y de Recreación</v>
          </cell>
          <cell r="Z523">
            <v>3122150200</v>
          </cell>
          <cell r="AA523" t="str">
            <v>Costos Deportivos Y Recreacion</v>
          </cell>
        </row>
        <row r="524">
          <cell r="X524">
            <v>7505350000</v>
          </cell>
          <cell r="Y524" t="str">
            <v>Aportes a Cajas de Compensación Familiar</v>
          </cell>
          <cell r="Z524">
            <v>3123010000</v>
          </cell>
          <cell r="AA524" t="str">
            <v>Aportes A Cajas De Compensacion</v>
          </cell>
        </row>
        <row r="525">
          <cell r="X525">
            <v>7505360000</v>
          </cell>
          <cell r="Y525" t="str">
            <v>Aportes al ICBF</v>
          </cell>
          <cell r="Z525">
            <v>3123050000</v>
          </cell>
          <cell r="AA525" t="str">
            <v>Aportes Icbf</v>
          </cell>
        </row>
        <row r="526">
          <cell r="X526">
            <v>7505370100</v>
          </cell>
          <cell r="Y526" t="str">
            <v>Cotiz.Seg.Scial en Salud-Empleador Conve</v>
          </cell>
          <cell r="Z526">
            <v>3123040201</v>
          </cell>
          <cell r="AA526" t="str">
            <v>Cotizacion A Seguridad Social Salud Empl</v>
          </cell>
        </row>
        <row r="527">
          <cell r="X527">
            <v>7505370200</v>
          </cell>
          <cell r="Y527" t="str">
            <v>Cotiz.Seg.Scial en Salud-Trabj.Convencio</v>
          </cell>
          <cell r="Z527">
            <v>3123040202</v>
          </cell>
          <cell r="AA527" t="str">
            <v>Cotizacion A Seg.Social Salud Trab.Conv.</v>
          </cell>
        </row>
        <row r="528">
          <cell r="X528">
            <v>7505370300</v>
          </cell>
          <cell r="Y528" t="str">
            <v>Servic.Person-Aport Seg.Scial Salud-Ley</v>
          </cell>
          <cell r="Z528">
            <v>3123040203</v>
          </cell>
          <cell r="AA528" t="str">
            <v>Cotiz. Seguridad Social En Salud Ley100</v>
          </cell>
        </row>
        <row r="529">
          <cell r="X529">
            <v>7505370400</v>
          </cell>
          <cell r="Y529" t="str">
            <v>Servic.Person-Aport Seg.Scial Salud-Apor</v>
          </cell>
          <cell r="Z529">
            <v>3123040204</v>
          </cell>
          <cell r="AA529" t="str">
            <v>Aporte Adicional Salud</v>
          </cell>
        </row>
        <row r="530">
          <cell r="X530">
            <v>7505370500</v>
          </cell>
          <cell r="Y530" t="str">
            <v>Cotiz.Seg.Scial/Salud-Unid de Pago por C</v>
          </cell>
          <cell r="Z530">
            <v>3123040224</v>
          </cell>
          <cell r="AA530" t="str">
            <v>Servicio De Salud</v>
          </cell>
        </row>
        <row r="531">
          <cell r="X531">
            <v>7505380000</v>
          </cell>
          <cell r="Y531" t="str">
            <v>Aportes al SENA</v>
          </cell>
          <cell r="Z531">
            <v>3123060000</v>
          </cell>
          <cell r="AA531" t="str">
            <v>Aportes Sena</v>
          </cell>
        </row>
        <row r="532">
          <cell r="X532">
            <v>7505410100</v>
          </cell>
          <cell r="Y532" t="str">
            <v>Ctos Médicos/Drogas-Medicamentos</v>
          </cell>
          <cell r="Z532">
            <v>3123040210</v>
          </cell>
          <cell r="AA532" t="str">
            <v>Ctos. Medicos/Drogas Medicamentos</v>
          </cell>
        </row>
        <row r="533">
          <cell r="X533">
            <v>7505410200</v>
          </cell>
          <cell r="Y533" t="str">
            <v>Ctos Médicos/Drogas-Urgencias</v>
          </cell>
          <cell r="Z533">
            <v>3123040211</v>
          </cell>
          <cell r="AA533" t="str">
            <v>Ctos. Medicos/Drogas Urgencias</v>
          </cell>
        </row>
        <row r="534">
          <cell r="X534">
            <v>7505410300</v>
          </cell>
          <cell r="Y534" t="str">
            <v>Ctos Médicos/Drogas-Consulta Externa</v>
          </cell>
          <cell r="Z534">
            <v>3123040212</v>
          </cell>
          <cell r="AA534" t="str">
            <v>Ctos. Medicos/Drogas Consulta Externa</v>
          </cell>
        </row>
        <row r="535">
          <cell r="X535">
            <v>7505410400</v>
          </cell>
          <cell r="Y535" t="str">
            <v>Ctos Médicos/Drogas-Hospitalización</v>
          </cell>
          <cell r="Z535">
            <v>3123040213</v>
          </cell>
          <cell r="AA535" t="str">
            <v>Ctos. Medicos/Drogas Hospitalizacion</v>
          </cell>
        </row>
        <row r="536">
          <cell r="X536">
            <v>7505410500</v>
          </cell>
          <cell r="Y536" t="str">
            <v>Ctos Médicos/Drogas-Quirófano Sala Parto</v>
          </cell>
          <cell r="Z536">
            <v>3123040214</v>
          </cell>
          <cell r="AA536" t="str">
            <v>Ctos. Medicos/Drogas Quirofano Sala Part</v>
          </cell>
        </row>
        <row r="537">
          <cell r="X537">
            <v>7505410600</v>
          </cell>
          <cell r="Y537" t="str">
            <v>Ctos Médicos/Drogas-Apoyo Diagnóstico</v>
          </cell>
          <cell r="Z537">
            <v>3123040215</v>
          </cell>
          <cell r="AA537" t="str">
            <v>Ctos. Medicos/Drogas Apoyo Diagnostico</v>
          </cell>
        </row>
        <row r="538">
          <cell r="X538">
            <v>7505410700</v>
          </cell>
          <cell r="Y538" t="str">
            <v>Ctos Médicos/Drogas-Apoyo Terapéutico</v>
          </cell>
          <cell r="Z538">
            <v>3123040216</v>
          </cell>
          <cell r="AA538" t="str">
            <v>Ctos. Medicos/Drogas Apoyo Terapeutico</v>
          </cell>
        </row>
        <row r="539">
          <cell r="X539">
            <v>7505410800</v>
          </cell>
          <cell r="Y539" t="str">
            <v>Ctos Médicos/Drogas-Odontología</v>
          </cell>
          <cell r="Z539">
            <v>3123040217</v>
          </cell>
          <cell r="AA539" t="str">
            <v>Ctos. Medicos/Drogas Odontologia</v>
          </cell>
        </row>
        <row r="540">
          <cell r="X540">
            <v>7505410900</v>
          </cell>
          <cell r="Y540" t="str">
            <v>Ctos Médicos/Drogas-Alto Costo</v>
          </cell>
          <cell r="Z540">
            <v>3123040218</v>
          </cell>
          <cell r="AA540" t="str">
            <v>Ctos. Medicos/Drogas Alto Costo</v>
          </cell>
        </row>
        <row r="541">
          <cell r="X541">
            <v>7505411000</v>
          </cell>
          <cell r="Y541" t="str">
            <v>Ctos Médicos/Drogas-Promoción y Prevenci</v>
          </cell>
          <cell r="Z541">
            <v>3123040219</v>
          </cell>
          <cell r="AA541" t="str">
            <v>Ctos. Medicos/Drogas Promocion Y Prevenc</v>
          </cell>
        </row>
        <row r="542">
          <cell r="X542">
            <v>7505411100</v>
          </cell>
          <cell r="Y542" t="str">
            <v>Ctos Médicos/Drogas-Reaseg Enf.Alto Cost</v>
          </cell>
          <cell r="Z542">
            <v>3123040220</v>
          </cell>
          <cell r="AA542" t="str">
            <v>Ctos. Medicos/Drogas Reaseg.Enf.Alto Co</v>
          </cell>
        </row>
        <row r="543">
          <cell r="X543">
            <v>7505411200</v>
          </cell>
          <cell r="Y543" t="str">
            <v>Ctos Médicos/Drogas-Suministros Salud</v>
          </cell>
          <cell r="Z543">
            <v>3123040221</v>
          </cell>
          <cell r="AA543" t="str">
            <v>Ctos. Medicos/Drogas Suministros Salud</v>
          </cell>
        </row>
        <row r="544">
          <cell r="X544">
            <v>7505411500</v>
          </cell>
          <cell r="Y544" t="str">
            <v>Ctos Servicio Salud</v>
          </cell>
          <cell r="Z544">
            <v>3123040224</v>
          </cell>
          <cell r="AA544" t="str">
            <v>Servicio De Salud</v>
          </cell>
        </row>
        <row r="545">
          <cell r="X545">
            <v>7505411999</v>
          </cell>
          <cell r="Y545" t="str">
            <v>Reintegro Ctos Médicos/Drogas-Medicament</v>
          </cell>
          <cell r="Z545">
            <v>2129060000</v>
          </cell>
          <cell r="AA545" t="str">
            <v>Extraordinar-Recuperaciones</v>
          </cell>
        </row>
        <row r="546">
          <cell r="X546">
            <v>7505419999</v>
          </cell>
          <cell r="Y546" t="str">
            <v>Ctos Médicos/Drogas-Suministros Salud</v>
          </cell>
          <cell r="Z546" t="str">
            <v>DUMMY</v>
          </cell>
          <cell r="AA546" t="str">
            <v>Dummy</v>
          </cell>
        </row>
        <row r="547">
          <cell r="X547">
            <v>7505440000</v>
          </cell>
          <cell r="Y547" t="str">
            <v>Riesgos Profesionales</v>
          </cell>
          <cell r="Z547">
            <v>3123040300</v>
          </cell>
          <cell r="AA547" t="str">
            <v>Riesgos Profesionales</v>
          </cell>
        </row>
        <row r="548">
          <cell r="X548">
            <v>7505470000</v>
          </cell>
          <cell r="Y548" t="str">
            <v>Viáticos</v>
          </cell>
          <cell r="Z548">
            <v>3122040100</v>
          </cell>
          <cell r="AA548" t="str">
            <v>Viaticos</v>
          </cell>
        </row>
        <row r="549">
          <cell r="X549">
            <v>7505470999</v>
          </cell>
          <cell r="Y549" t="str">
            <v>Reintegro Viáticos</v>
          </cell>
          <cell r="Z549">
            <v>2129060000</v>
          </cell>
          <cell r="AA549" t="str">
            <v>Extraordinar-Recuperaciones</v>
          </cell>
        </row>
        <row r="550">
          <cell r="X550">
            <v>7505480000</v>
          </cell>
          <cell r="Y550" t="str">
            <v>Gastos de viaje</v>
          </cell>
          <cell r="Z550">
            <v>3122040200</v>
          </cell>
          <cell r="AA550" t="str">
            <v>Gastos De Viaje</v>
          </cell>
        </row>
        <row r="551">
          <cell r="X551">
            <v>7505520000</v>
          </cell>
          <cell r="Y551" t="str">
            <v>Prima Servicios-Junio</v>
          </cell>
          <cell r="Z551" t="str">
            <v>DUMMY</v>
          </cell>
          <cell r="AA551" t="str">
            <v>Dummy</v>
          </cell>
        </row>
        <row r="552">
          <cell r="X552">
            <v>7505620000</v>
          </cell>
          <cell r="Y552" t="str">
            <v>Amortiz.Cálcu.Actua.de Futuras Pensiones</v>
          </cell>
          <cell r="Z552" t="str">
            <v>DUMMY</v>
          </cell>
          <cell r="AA552" t="str">
            <v>Dummy</v>
          </cell>
        </row>
        <row r="553">
          <cell r="X553">
            <v>7505670100</v>
          </cell>
          <cell r="Y553" t="str">
            <v>Cotiz.Ent.Admi.Reg.Prima.Mdia-Empleador</v>
          </cell>
          <cell r="Z553">
            <v>3123040102</v>
          </cell>
          <cell r="AA553" t="str">
            <v>Cotizaciones A Ent.Prima Media Empleador</v>
          </cell>
        </row>
        <row r="554">
          <cell r="X554">
            <v>7505670200</v>
          </cell>
          <cell r="Y554" t="str">
            <v>Cotiz.Ent.Admi.Reg.Prima.Mdia-Trabj.Conv</v>
          </cell>
          <cell r="Z554">
            <v>3123040103</v>
          </cell>
          <cell r="AA554" t="str">
            <v>Cotizaciones A Ent.Prima Media Trabajado</v>
          </cell>
        </row>
        <row r="555">
          <cell r="X555">
            <v>7505670300</v>
          </cell>
          <cell r="Y555" t="str">
            <v>Cotizac.Entid.admras.Régim.PRMed-Ly100</v>
          </cell>
          <cell r="Z555">
            <v>3123040104</v>
          </cell>
          <cell r="AA555" t="str">
            <v>Cotizaciones A Ent.Prima Media Ley 100</v>
          </cell>
        </row>
        <row r="556">
          <cell r="X556">
            <v>7505680000</v>
          </cell>
          <cell r="Y556" t="str">
            <v>Cotiz.Ent.Admi.Reg.Ahorro Individual</v>
          </cell>
          <cell r="Z556">
            <v>3123040105</v>
          </cell>
          <cell r="AA556" t="str">
            <v>Cotizaciones Ent. Admi. Reg. Ahorro Indi</v>
          </cell>
        </row>
        <row r="557">
          <cell r="X557">
            <v>7505700000</v>
          </cell>
          <cell r="Y557" t="str">
            <v>Auxilio Funerario</v>
          </cell>
          <cell r="Z557">
            <v>3121200100</v>
          </cell>
          <cell r="AA557" t="str">
            <v>Subsidio Funerario</v>
          </cell>
        </row>
        <row r="558">
          <cell r="X558">
            <v>7505700999</v>
          </cell>
          <cell r="Y558" t="str">
            <v>Reintegro Auxilio Funerario</v>
          </cell>
          <cell r="Z558">
            <v>2129060000</v>
          </cell>
          <cell r="AA558" t="str">
            <v>Extraordinar-Recuperaciones</v>
          </cell>
        </row>
        <row r="559">
          <cell r="X559">
            <v>7505900100</v>
          </cell>
          <cell r="Y559" t="str">
            <v>Apoyo de Sostenimiento Mensual SENA Ley</v>
          </cell>
          <cell r="Z559">
            <v>3121990200</v>
          </cell>
          <cell r="AA559" t="str">
            <v>Apoyo Sostenimiento Mensual</v>
          </cell>
        </row>
        <row r="560">
          <cell r="X560">
            <v>7505900199</v>
          </cell>
          <cell r="Y560" t="str">
            <v>ReinteApoyo de Sostenimi Mensual SENA Le</v>
          </cell>
          <cell r="Z560">
            <v>2129060000</v>
          </cell>
          <cell r="AA560" t="str">
            <v>Extraordinar-Recuperaciones</v>
          </cell>
        </row>
        <row r="561">
          <cell r="X561">
            <v>7505900200</v>
          </cell>
          <cell r="Y561" t="str">
            <v>Seguro de Vida o Muerte</v>
          </cell>
          <cell r="Z561">
            <v>3121201000</v>
          </cell>
          <cell r="AA561" t="str">
            <v>Seguro De Vida O Muerte</v>
          </cell>
        </row>
        <row r="562">
          <cell r="X562">
            <v>7505900300</v>
          </cell>
          <cell r="Y562" t="str">
            <v>Compensatorios en Dinero EAAB</v>
          </cell>
          <cell r="Z562">
            <v>3121050400</v>
          </cell>
          <cell r="AA562" t="str">
            <v>Compensatorios En Dinero Operativos</v>
          </cell>
        </row>
        <row r="563">
          <cell r="X563">
            <v>7505900399</v>
          </cell>
          <cell r="Y563" t="str">
            <v>Reintegro Compensatorios en Dinero EAAB</v>
          </cell>
          <cell r="Z563">
            <v>2129060000</v>
          </cell>
          <cell r="AA563" t="str">
            <v>Extraordinar-Recuperaciones</v>
          </cell>
        </row>
        <row r="564">
          <cell r="X564">
            <v>7510060000</v>
          </cell>
          <cell r="Y564" t="str">
            <v>Estudios/Proyectos</v>
          </cell>
          <cell r="Z564">
            <v>3122990800</v>
          </cell>
          <cell r="AA564" t="str">
            <v>Estudios Y Proyectos</v>
          </cell>
        </row>
        <row r="565">
          <cell r="X565">
            <v>7510060100</v>
          </cell>
          <cell r="Y565" t="str">
            <v>Estudios/Proyectos</v>
          </cell>
          <cell r="Z565" t="str">
            <v>DUMMY</v>
          </cell>
          <cell r="AA565" t="str">
            <v>Dummy</v>
          </cell>
        </row>
        <row r="566">
          <cell r="X566">
            <v>7510060200</v>
          </cell>
          <cell r="Y566" t="str">
            <v>Estudios y proyectos Amortización</v>
          </cell>
          <cell r="Z566" t="str">
            <v>DUMMY</v>
          </cell>
          <cell r="AA566" t="str">
            <v>Dummy</v>
          </cell>
        </row>
        <row r="567">
          <cell r="X567">
            <v>7510130000</v>
          </cell>
          <cell r="Y567" t="str">
            <v>Suscripciones y Afiliaciones</v>
          </cell>
          <cell r="Z567">
            <v>3122060200</v>
          </cell>
          <cell r="AA567" t="str">
            <v>Suscripciones Y Afiliaciones</v>
          </cell>
        </row>
        <row r="568">
          <cell r="X568">
            <v>7510150000</v>
          </cell>
          <cell r="Y568" t="str">
            <v>Obras y mejoras en propiedad ajena</v>
          </cell>
          <cell r="Z568">
            <v>3122080104</v>
          </cell>
          <cell r="AA568" t="str">
            <v>Obras Y Mejoras En Propiedad Ajena</v>
          </cell>
        </row>
        <row r="569">
          <cell r="X569">
            <v>7510230000</v>
          </cell>
          <cell r="Y569" t="str">
            <v>Publicidad y Propaganda</v>
          </cell>
          <cell r="Z569">
            <v>3122250100</v>
          </cell>
          <cell r="AA569" t="str">
            <v>Publicidad</v>
          </cell>
        </row>
        <row r="570">
          <cell r="X570">
            <v>7510240000</v>
          </cell>
          <cell r="Y570" t="str">
            <v>Impresos y Publicaciones</v>
          </cell>
          <cell r="Z570">
            <v>3122060100</v>
          </cell>
          <cell r="AA570" t="str">
            <v>Impresos Y Publicaciones</v>
          </cell>
        </row>
        <row r="571">
          <cell r="X571">
            <v>7510250100</v>
          </cell>
          <cell r="Y571" t="str">
            <v>Papeleria</v>
          </cell>
          <cell r="Z571">
            <v>3172100101</v>
          </cell>
          <cell r="AA571" t="str">
            <v>Papeleria</v>
          </cell>
        </row>
        <row r="572">
          <cell r="X572">
            <v>7510250200</v>
          </cell>
          <cell r="Y572" t="str">
            <v>Utiles Escritorio</v>
          </cell>
          <cell r="Z572">
            <v>3172100102</v>
          </cell>
          <cell r="AA572" t="str">
            <v>Utiles De Escritorio</v>
          </cell>
        </row>
        <row r="573">
          <cell r="X573">
            <v>7510250300</v>
          </cell>
          <cell r="Y573" t="str">
            <v>Insum Art/Grafi</v>
          </cell>
          <cell r="Z573">
            <v>3172100103</v>
          </cell>
          <cell r="AA573" t="str">
            <v>Insumos Artes Graficas</v>
          </cell>
        </row>
        <row r="574">
          <cell r="X574">
            <v>7510250400</v>
          </cell>
          <cell r="Y574" t="str">
            <v>Fotocopias</v>
          </cell>
          <cell r="Z574">
            <v>3122060300</v>
          </cell>
          <cell r="AA574" t="str">
            <v>Fotocopias</v>
          </cell>
        </row>
        <row r="575">
          <cell r="X575">
            <v>7510259999</v>
          </cell>
          <cell r="Y575" t="str">
            <v>Insum Art/Grafi</v>
          </cell>
          <cell r="Z575" t="str">
            <v>DUMMY</v>
          </cell>
          <cell r="AA575" t="str">
            <v>Dummy</v>
          </cell>
        </row>
        <row r="576">
          <cell r="X576">
            <v>7510260000</v>
          </cell>
          <cell r="Y576" t="str">
            <v>Comunicaciones</v>
          </cell>
          <cell r="Z576">
            <v>3122050100</v>
          </cell>
          <cell r="AA576" t="str">
            <v>Comunicaciones</v>
          </cell>
        </row>
        <row r="577">
          <cell r="X577">
            <v>7510360100</v>
          </cell>
          <cell r="Y577" t="str">
            <v>Seguridad industrial</v>
          </cell>
          <cell r="Z577">
            <v>3122020400</v>
          </cell>
          <cell r="AA577" t="str">
            <v>Seguridad Industrial</v>
          </cell>
        </row>
        <row r="578">
          <cell r="X578">
            <v>7510360200</v>
          </cell>
          <cell r="Y578" t="str">
            <v>Salud Ocupacional</v>
          </cell>
          <cell r="Z578">
            <v>3122190000</v>
          </cell>
          <cell r="AA578" t="str">
            <v>Salud Ocupacional</v>
          </cell>
        </row>
        <row r="579">
          <cell r="X579">
            <v>7510370100</v>
          </cell>
          <cell r="Y579" t="str">
            <v>Transporte, fletes y acarreos</v>
          </cell>
          <cell r="Z579">
            <v>3122050200</v>
          </cell>
          <cell r="AA579" t="str">
            <v>Comunicacion - Transporte, Fletes Y Acar</v>
          </cell>
        </row>
        <row r="580">
          <cell r="X580">
            <v>7510370200</v>
          </cell>
          <cell r="Y580" t="str">
            <v>Transporte a empleados</v>
          </cell>
          <cell r="Z580">
            <v>3122050300</v>
          </cell>
          <cell r="AA580" t="str">
            <v>Transporte A Empleados</v>
          </cell>
        </row>
        <row r="581">
          <cell r="X581">
            <v>7510900200</v>
          </cell>
          <cell r="Y581" t="str">
            <v>Otros Costos Generales - Promocion Insti</v>
          </cell>
          <cell r="Z581">
            <v>3122200000</v>
          </cell>
          <cell r="AA581" t="str">
            <v>Programas Y Convenios Institucionales</v>
          </cell>
        </row>
        <row r="582">
          <cell r="X582">
            <v>7510900300</v>
          </cell>
          <cell r="Y582" t="str">
            <v>Otros Costos Generales - Contratos Admon</v>
          </cell>
          <cell r="Z582">
            <v>3122080107</v>
          </cell>
          <cell r="AA582" t="str">
            <v>Contratos De Administracion</v>
          </cell>
        </row>
        <row r="583">
          <cell r="X583">
            <v>7510900400</v>
          </cell>
          <cell r="Y583" t="str">
            <v>Otros Ctos Grales - Promocion Institucio</v>
          </cell>
          <cell r="Z583">
            <v>3122160000</v>
          </cell>
          <cell r="AA583" t="str">
            <v>Promocion Institucional</v>
          </cell>
        </row>
        <row r="584">
          <cell r="X584">
            <v>7515010000</v>
          </cell>
          <cell r="Y584" t="str">
            <v>Depreciación Edificaciones</v>
          </cell>
          <cell r="Z584" t="str">
            <v>DUMMY</v>
          </cell>
          <cell r="AA584" t="str">
            <v>Dummy</v>
          </cell>
        </row>
        <row r="585">
          <cell r="X585">
            <v>7515020000</v>
          </cell>
          <cell r="Y585" t="str">
            <v>Depreciación Plantas,Ductos/Túneles</v>
          </cell>
          <cell r="Z585" t="str">
            <v>DUMMY</v>
          </cell>
          <cell r="AA585" t="str">
            <v>Dummy</v>
          </cell>
        </row>
        <row r="586">
          <cell r="X586">
            <v>7515030000</v>
          </cell>
          <cell r="Y586" t="str">
            <v>Depreciación redes, líneas y cables</v>
          </cell>
          <cell r="Z586" t="str">
            <v>DUMMY</v>
          </cell>
          <cell r="AA586" t="str">
            <v>Dummy</v>
          </cell>
        </row>
        <row r="587">
          <cell r="X587">
            <v>7515040000</v>
          </cell>
          <cell r="Y587" t="str">
            <v>Depreciación maquinaria y equip</v>
          </cell>
          <cell r="Z587" t="str">
            <v>DUMMY</v>
          </cell>
          <cell r="AA587" t="str">
            <v>Dummy</v>
          </cell>
        </row>
        <row r="588">
          <cell r="X588">
            <v>7515050000</v>
          </cell>
          <cell r="Y588" t="str">
            <v>Depreciación Eq.Médico/Científico</v>
          </cell>
          <cell r="Z588" t="str">
            <v>DUMMY</v>
          </cell>
          <cell r="AA588" t="str">
            <v>Dummy</v>
          </cell>
        </row>
        <row r="589">
          <cell r="X589">
            <v>7515060000</v>
          </cell>
          <cell r="Y589" t="str">
            <v>Depreciación Muebles/Enseres y Eq.de Ofi</v>
          </cell>
          <cell r="Z589" t="str">
            <v>DUMMY</v>
          </cell>
          <cell r="AA589" t="str">
            <v>Dummy</v>
          </cell>
        </row>
        <row r="590">
          <cell r="X590">
            <v>7515070000</v>
          </cell>
          <cell r="Y590" t="str">
            <v>Depreciación Eq.Comunic/Computación</v>
          </cell>
          <cell r="Z590" t="str">
            <v>DUMMY</v>
          </cell>
          <cell r="AA590" t="str">
            <v>Dummy</v>
          </cell>
        </row>
        <row r="591">
          <cell r="X591">
            <v>7515080000</v>
          </cell>
          <cell r="Y591" t="str">
            <v>Depreciación Eq.Centros/Control</v>
          </cell>
          <cell r="Z591" t="str">
            <v>DUMMY</v>
          </cell>
          <cell r="AA591" t="str">
            <v>Dummy</v>
          </cell>
        </row>
        <row r="592">
          <cell r="X592">
            <v>7515090000</v>
          </cell>
          <cell r="Y592" t="str">
            <v>Deprecia.Eq.de Transporte, Tracción y El</v>
          </cell>
          <cell r="Z592" t="str">
            <v>DUMMY</v>
          </cell>
          <cell r="AA592" t="str">
            <v>Dummy</v>
          </cell>
        </row>
        <row r="593">
          <cell r="X593">
            <v>7515900100</v>
          </cell>
          <cell r="Y593" t="str">
            <v>Depreciaciones-EQ.Comd,Cocin,Desp/Hotel</v>
          </cell>
          <cell r="Z593" t="str">
            <v>DUMMY</v>
          </cell>
          <cell r="AA593" t="str">
            <v>Dummy</v>
          </cell>
        </row>
        <row r="594">
          <cell r="X594">
            <v>7515900200</v>
          </cell>
          <cell r="Y594" t="str">
            <v>Depreciaciones-Maquinaria Leasing</v>
          </cell>
          <cell r="Z594" t="str">
            <v>DUMMY</v>
          </cell>
          <cell r="AA594" t="str">
            <v>Dummy</v>
          </cell>
        </row>
        <row r="595">
          <cell r="X595">
            <v>7515900300</v>
          </cell>
          <cell r="Y595" t="str">
            <v>Depreciaciones-Equipo Leasing</v>
          </cell>
          <cell r="Z595" t="str">
            <v>DUMMY</v>
          </cell>
          <cell r="AA595" t="str">
            <v>Dummy</v>
          </cell>
        </row>
        <row r="596">
          <cell r="X596">
            <v>7515900400</v>
          </cell>
          <cell r="Y596" t="str">
            <v>Depreciaciones-Muebles y enseres Leasing</v>
          </cell>
          <cell r="Z596" t="str">
            <v>DUMMY</v>
          </cell>
          <cell r="AA596" t="str">
            <v>Dummy</v>
          </cell>
        </row>
        <row r="597">
          <cell r="X597">
            <v>7517010000</v>
          </cell>
          <cell r="Y597" t="str">
            <v>Arrendamientos-Terrenos</v>
          </cell>
          <cell r="Z597">
            <v>3122010100</v>
          </cell>
          <cell r="AA597" t="str">
            <v>Arrendamientos Terrenos</v>
          </cell>
        </row>
        <row r="598">
          <cell r="X598">
            <v>7517020000</v>
          </cell>
          <cell r="Y598" t="str">
            <v>Arrendamientos-Construcciones y edificac</v>
          </cell>
          <cell r="Z598">
            <v>3122010200</v>
          </cell>
          <cell r="AA598" t="str">
            <v>Arrendamientos Construcciones Y Edificac</v>
          </cell>
        </row>
        <row r="599">
          <cell r="X599">
            <v>7517030000</v>
          </cell>
          <cell r="Y599" t="str">
            <v>Arrendamientos-Maquinaria y equipo</v>
          </cell>
          <cell r="Z599">
            <v>3122010300</v>
          </cell>
          <cell r="AA599" t="str">
            <v>Arrendamientos Maquinaria Y Equipo</v>
          </cell>
        </row>
        <row r="600">
          <cell r="X600">
            <v>7517040000</v>
          </cell>
          <cell r="Y600" t="str">
            <v>Arrendamientos-Equipo de oficina</v>
          </cell>
          <cell r="Z600">
            <v>3122010400</v>
          </cell>
          <cell r="AA600" t="str">
            <v>Arrendamientos Equipo De Oficina</v>
          </cell>
        </row>
        <row r="601">
          <cell r="X601">
            <v>7517050100</v>
          </cell>
          <cell r="Y601" t="str">
            <v>Arrendamientos-Computacion</v>
          </cell>
          <cell r="Z601">
            <v>3122030100</v>
          </cell>
          <cell r="AA601" t="str">
            <v>Arrendamientos De Equipos De Computacion</v>
          </cell>
        </row>
        <row r="602">
          <cell r="X602">
            <v>7517050200</v>
          </cell>
          <cell r="Y602" t="str">
            <v>Arrendamientos-Comunicación</v>
          </cell>
          <cell r="Z602">
            <v>3122010500</v>
          </cell>
          <cell r="AA602" t="str">
            <v>Arrendamientos Equipo De Comunicacion</v>
          </cell>
        </row>
        <row r="603">
          <cell r="X603">
            <v>7517060000</v>
          </cell>
          <cell r="Y603" t="str">
            <v>Arrendamientos-Equipo científico</v>
          </cell>
          <cell r="Z603">
            <v>3122010600</v>
          </cell>
          <cell r="AA603" t="str">
            <v>Arrendamientos Equipo Cientifico</v>
          </cell>
        </row>
        <row r="604">
          <cell r="X604">
            <v>7517070000</v>
          </cell>
          <cell r="Y604" t="str">
            <v>Arrendamientos-Flota y equipo de transpo</v>
          </cell>
          <cell r="Z604">
            <v>3122010700</v>
          </cell>
          <cell r="AA604" t="str">
            <v>Arrendamientos De Flota Y Equipo De Tran</v>
          </cell>
        </row>
        <row r="605">
          <cell r="X605">
            <v>7520010000</v>
          </cell>
          <cell r="Y605" t="str">
            <v>Amortizaciones-Semovientes</v>
          </cell>
          <cell r="Z605" t="str">
            <v>DUMMY</v>
          </cell>
          <cell r="AA605" t="str">
            <v>Dummy</v>
          </cell>
        </row>
        <row r="606">
          <cell r="X606">
            <v>7520050000</v>
          </cell>
          <cell r="Y606" t="str">
            <v>Amortizaciones-Invers.Explotac.Recursos</v>
          </cell>
          <cell r="Z606" t="str">
            <v>DUMMY</v>
          </cell>
          <cell r="AA606" t="str">
            <v>Dummy</v>
          </cell>
        </row>
        <row r="607">
          <cell r="X607">
            <v>7520060100</v>
          </cell>
          <cell r="Y607" t="str">
            <v>Amortizaciones de intangibles-Derechos C</v>
          </cell>
          <cell r="Z607" t="str">
            <v>DUMMY</v>
          </cell>
          <cell r="AA607" t="str">
            <v>Dummy</v>
          </cell>
        </row>
        <row r="608">
          <cell r="X608">
            <v>7520070100</v>
          </cell>
          <cell r="Y608" t="str">
            <v>Amortizaciones-Bienes entregados En Admi</v>
          </cell>
          <cell r="Z608" t="str">
            <v>DUMMY</v>
          </cell>
          <cell r="AA608" t="str">
            <v>Dummy</v>
          </cell>
        </row>
        <row r="609">
          <cell r="X609">
            <v>7520070200</v>
          </cell>
          <cell r="Y609" t="str">
            <v>Amortizaciones-Bienes entregados En Conc</v>
          </cell>
          <cell r="Z609" t="str">
            <v>DUMMY</v>
          </cell>
          <cell r="AA609" t="str">
            <v>Dummy</v>
          </cell>
        </row>
        <row r="610">
          <cell r="X610">
            <v>7520900100</v>
          </cell>
          <cell r="Y610" t="str">
            <v>Amortiz.Intangibles-Licencias</v>
          </cell>
          <cell r="Z610" t="str">
            <v>DUMMY</v>
          </cell>
          <cell r="AA610" t="str">
            <v>Dummy</v>
          </cell>
        </row>
        <row r="611">
          <cell r="X611">
            <v>7520900200</v>
          </cell>
          <cell r="Y611" t="str">
            <v>Amortizaciones de intangibles-Software</v>
          </cell>
          <cell r="Z611" t="str">
            <v>DUMMY</v>
          </cell>
          <cell r="AA611" t="str">
            <v>Dummy</v>
          </cell>
        </row>
        <row r="612">
          <cell r="X612">
            <v>7520900300</v>
          </cell>
          <cell r="Y612" t="str">
            <v>Amortizaciones de intangibles-Servidumbr</v>
          </cell>
          <cell r="Z612" t="str">
            <v>DUMMY</v>
          </cell>
          <cell r="AA612" t="str">
            <v>Dummy</v>
          </cell>
        </row>
        <row r="613">
          <cell r="X613">
            <v>7520900400</v>
          </cell>
          <cell r="Y613" t="str">
            <v>Amortiz.Intangibles-Vias Comunic/Acceso</v>
          </cell>
          <cell r="Z613" t="str">
            <v>DUMMY</v>
          </cell>
          <cell r="AA613" t="str">
            <v>Dummy</v>
          </cell>
        </row>
        <row r="614">
          <cell r="X614">
            <v>7530010000</v>
          </cell>
          <cell r="Y614" t="str">
            <v>Compra Agua Concesionaria Tibitoc</v>
          </cell>
          <cell r="Z614">
            <v>3122990500</v>
          </cell>
          <cell r="AA614" t="str">
            <v>Compra De Agua En Bloque</v>
          </cell>
        </row>
        <row r="615">
          <cell r="X615">
            <v>7530010100</v>
          </cell>
          <cell r="Y615" t="str">
            <v>Causación Compra Agua Concesionaria Tibi</v>
          </cell>
          <cell r="Z615">
            <v>3122990500</v>
          </cell>
          <cell r="AA615" t="str">
            <v>Compra De Agua En Bloque</v>
          </cell>
        </row>
        <row r="616">
          <cell r="X616">
            <v>7530010200</v>
          </cell>
          <cell r="Y616" t="str">
            <v>Reintegro mayor Valor Girado Contratista</v>
          </cell>
          <cell r="Z616">
            <v>2129060000</v>
          </cell>
          <cell r="AA616" t="str">
            <v>Extraordinar-Recuperaciones</v>
          </cell>
        </row>
        <row r="617">
          <cell r="X617">
            <v>7530019999</v>
          </cell>
          <cell r="Y617" t="str">
            <v>Compra Agua Concesionaria Tibitoc</v>
          </cell>
          <cell r="Z617" t="str">
            <v>DUMMY</v>
          </cell>
          <cell r="AA617" t="str">
            <v>Dummy</v>
          </cell>
        </row>
        <row r="618">
          <cell r="X618">
            <v>7530900100</v>
          </cell>
          <cell r="Y618" t="str">
            <v>Costo de Distribuciòn y/o Comercial.Acue</v>
          </cell>
          <cell r="Z618" t="str">
            <v>DUMMY</v>
          </cell>
          <cell r="AA618" t="str">
            <v>Dummy</v>
          </cell>
        </row>
        <row r="619">
          <cell r="X619">
            <v>7535040000</v>
          </cell>
          <cell r="Y619" t="str">
            <v>Contribuciones/Regalías- D.A.M.A.</v>
          </cell>
          <cell r="Z619">
            <v>3122170200</v>
          </cell>
          <cell r="AA619" t="str">
            <v>Contribuciones Y Regalias Medio Ambiente</v>
          </cell>
        </row>
        <row r="620">
          <cell r="X620">
            <v>7535040100</v>
          </cell>
          <cell r="Y620" t="str">
            <v>Contribución Dama Tasa Retributiva</v>
          </cell>
          <cell r="Z620">
            <v>3122170200</v>
          </cell>
          <cell r="AA620" t="str">
            <v>Contribuciones Y Regalias Medio Ambiente</v>
          </cell>
        </row>
        <row r="621">
          <cell r="X621">
            <v>7535050100</v>
          </cell>
          <cell r="Y621" t="str">
            <v>Contribución Ley 56 de 1981</v>
          </cell>
          <cell r="Z621">
            <v>3122170200</v>
          </cell>
          <cell r="AA621" t="str">
            <v>Contribuciones Y Regalias Medio Ambiente</v>
          </cell>
        </row>
        <row r="622">
          <cell r="X622">
            <v>7535060000</v>
          </cell>
          <cell r="Y622" t="str">
            <v>Cont.y Regalías- Medio amb.Ley 99/93(CAR</v>
          </cell>
          <cell r="Z622">
            <v>3122170200</v>
          </cell>
          <cell r="AA622" t="str">
            <v>Contribuciones Y Regalias Medio Ambiente</v>
          </cell>
        </row>
        <row r="623">
          <cell r="X623">
            <v>7535069999</v>
          </cell>
          <cell r="Y623" t="str">
            <v>Cont.y Regalías- Medio amb.Ley 99/93(CAR</v>
          </cell>
          <cell r="Z623" t="str">
            <v>DUMMY</v>
          </cell>
          <cell r="AA623" t="str">
            <v>Dummy</v>
          </cell>
        </row>
        <row r="624">
          <cell r="X624">
            <v>7535900110</v>
          </cell>
          <cell r="Y624" t="str">
            <v>Cont.y Regalías- Comerc. de Energia PCH</v>
          </cell>
          <cell r="Z624">
            <v>3122991400</v>
          </cell>
          <cell r="AA624" t="e">
            <v>#N/A</v>
          </cell>
        </row>
        <row r="625">
          <cell r="X625">
            <v>7537010100</v>
          </cell>
          <cell r="Y625" t="str">
            <v>Coagulantes (Sulfato de Alu-Cloruro Férr</v>
          </cell>
          <cell r="Z625">
            <v>3122990601</v>
          </cell>
          <cell r="AA625" t="str">
            <v>Coagulacion</v>
          </cell>
        </row>
        <row r="626">
          <cell r="X626">
            <v>7537010200</v>
          </cell>
          <cell r="Y626" t="str">
            <v>Polímeros</v>
          </cell>
          <cell r="Z626">
            <v>3122990602</v>
          </cell>
          <cell r="AA626" t="str">
            <v>Polimeros</v>
          </cell>
        </row>
        <row r="627">
          <cell r="X627">
            <v>7537010300</v>
          </cell>
          <cell r="Y627" t="str">
            <v>Soda Cáustica</v>
          </cell>
          <cell r="Z627">
            <v>3122990603</v>
          </cell>
          <cell r="AA627" t="str">
            <v>Soda Caustica</v>
          </cell>
        </row>
        <row r="628">
          <cell r="X628">
            <v>7537010400</v>
          </cell>
          <cell r="Y628" t="str">
            <v>Desinfectantes (Cloro - Hipoclorito)</v>
          </cell>
          <cell r="Z628">
            <v>3122990604</v>
          </cell>
          <cell r="AA628" t="str">
            <v>Desinfectantes</v>
          </cell>
        </row>
        <row r="629">
          <cell r="X629">
            <v>7537010500</v>
          </cell>
          <cell r="Y629" t="str">
            <v>Estabilizantes (Cal )</v>
          </cell>
          <cell r="Z629">
            <v>3122990605</v>
          </cell>
          <cell r="AA629" t="str">
            <v>Estabilizantes</v>
          </cell>
        </row>
        <row r="630">
          <cell r="X630">
            <v>7537010700</v>
          </cell>
          <cell r="Y630" t="str">
            <v>Oxidantes(Permanganato-Peróxido)</v>
          </cell>
          <cell r="Z630">
            <v>3122990606</v>
          </cell>
          <cell r="AA630" t="str">
            <v>Oxidantes</v>
          </cell>
        </row>
        <row r="631">
          <cell r="X631">
            <v>7537019999</v>
          </cell>
          <cell r="Y631" t="str">
            <v>Oxidantes (Permanganato - Peroxido)</v>
          </cell>
          <cell r="Z631" t="str">
            <v>DUMMY</v>
          </cell>
          <cell r="AA631" t="str">
            <v>Dummy</v>
          </cell>
        </row>
        <row r="632">
          <cell r="X632">
            <v>7537040000</v>
          </cell>
          <cell r="Y632" t="str">
            <v>Energía Para Bombeo</v>
          </cell>
          <cell r="Z632">
            <v>3122990400</v>
          </cell>
          <cell r="AA632" t="str">
            <v>Energia Para Bombeo</v>
          </cell>
        </row>
        <row r="633">
          <cell r="X633">
            <v>7537040100</v>
          </cell>
          <cell r="Y633" t="str">
            <v>Contribución Dama Tasa Retributiva</v>
          </cell>
          <cell r="Z633">
            <v>3122990400</v>
          </cell>
          <cell r="AA633" t="str">
            <v>Energia Para Bombeo</v>
          </cell>
        </row>
        <row r="634">
          <cell r="X634">
            <v>7537040200</v>
          </cell>
          <cell r="Y634" t="str">
            <v>Energía Para Bombeo Reintegro Energía Ti</v>
          </cell>
          <cell r="Z634">
            <v>2129060000</v>
          </cell>
          <cell r="AA634" t="str">
            <v>Extraordinar-Recuperaciones</v>
          </cell>
        </row>
        <row r="635">
          <cell r="X635">
            <v>7540010000</v>
          </cell>
          <cell r="Y635" t="str">
            <v>Mantenimiento-Construccio/Edificaciones</v>
          </cell>
          <cell r="Z635">
            <v>3122080101</v>
          </cell>
          <cell r="AA635" t="str">
            <v>Mantenimiento De Construcciones Y Edific</v>
          </cell>
        </row>
        <row r="636">
          <cell r="X636">
            <v>7540020000</v>
          </cell>
          <cell r="Y636" t="str">
            <v>Mantenimiento-Maquinaria y Equipo</v>
          </cell>
          <cell r="Z636">
            <v>3122080108</v>
          </cell>
          <cell r="AA636" t="str">
            <v>Mantenimiento Maquinaria Y Equipo</v>
          </cell>
        </row>
        <row r="637">
          <cell r="X637">
            <v>7540029999</v>
          </cell>
          <cell r="Y637" t="str">
            <v>Mantenimiento-Maquinaria y Equipo</v>
          </cell>
          <cell r="Z637" t="str">
            <v>DUMMY</v>
          </cell>
          <cell r="AA637" t="str">
            <v>Dummy</v>
          </cell>
        </row>
        <row r="638">
          <cell r="X638">
            <v>7540030000</v>
          </cell>
          <cell r="Y638" t="str">
            <v>Mantenimiento-Equipo de oficina</v>
          </cell>
          <cell r="Z638">
            <v>3122080109</v>
          </cell>
          <cell r="AA638" t="str">
            <v>Mantenimiento Equipo  De Oficina</v>
          </cell>
        </row>
        <row r="639">
          <cell r="X639">
            <v>7540040100</v>
          </cell>
          <cell r="Y639" t="str">
            <v>Mantenimiento-Equipo de computacion</v>
          </cell>
          <cell r="Z639">
            <v>3122030200</v>
          </cell>
          <cell r="AA639" t="str">
            <v>Manteninimiento De Equipo De Computacion</v>
          </cell>
        </row>
        <row r="640">
          <cell r="X640">
            <v>7540040200</v>
          </cell>
          <cell r="Y640" t="str">
            <v>Mantenimiento-Equipo de comunicación</v>
          </cell>
          <cell r="Z640">
            <v>3122080110</v>
          </cell>
          <cell r="AA640" t="str">
            <v>Mantenimiento Equipo  De Comunicacion</v>
          </cell>
        </row>
        <row r="641">
          <cell r="X641">
            <v>7540050000</v>
          </cell>
          <cell r="Y641" t="str">
            <v>Mantenimiento-EQ.Transp/Traccion/Elevac</v>
          </cell>
          <cell r="Z641">
            <v>3122080111</v>
          </cell>
          <cell r="AA641" t="str">
            <v>Mantenimiento Equipo  Transp,Trac.Elevac</v>
          </cell>
        </row>
        <row r="642">
          <cell r="X642">
            <v>7540060000</v>
          </cell>
          <cell r="Y642" t="str">
            <v>Mantenimiento - de terrenos</v>
          </cell>
          <cell r="Z642">
            <v>3122080102</v>
          </cell>
          <cell r="AA642" t="str">
            <v>Mantenimiento De Terrenos</v>
          </cell>
        </row>
        <row r="643">
          <cell r="X643">
            <v>7540070000</v>
          </cell>
          <cell r="Y643" t="str">
            <v>Mantenimiento de Lineas, Redes y Ductos</v>
          </cell>
          <cell r="Z643">
            <v>3122080201</v>
          </cell>
          <cell r="AA643" t="str">
            <v>Mantenimiento Lineas Redes Y Ductos</v>
          </cell>
        </row>
        <row r="644">
          <cell r="X644">
            <v>7540080000</v>
          </cell>
          <cell r="Y644" t="str">
            <v>Mantenimiento de Plantas</v>
          </cell>
          <cell r="Z644">
            <v>3122080202</v>
          </cell>
          <cell r="AA644" t="str">
            <v>Mantenimiento Plantas</v>
          </cell>
        </row>
        <row r="645">
          <cell r="X645">
            <v>7540090000</v>
          </cell>
          <cell r="Y645" t="str">
            <v>Reparacion-Construcciones/Edificaciones</v>
          </cell>
          <cell r="Z645">
            <v>3122080103</v>
          </cell>
          <cell r="AA645" t="str">
            <v>Reparacion Construcciones Y Edificacione</v>
          </cell>
        </row>
        <row r="646">
          <cell r="X646">
            <v>7540100000</v>
          </cell>
          <cell r="Y646" t="str">
            <v>Reparaciones De Maquinaria/Equipo</v>
          </cell>
          <cell r="Z646">
            <v>3122080112</v>
          </cell>
          <cell r="AA646" t="str">
            <v>Reparacion Maquinaria Y Equipo</v>
          </cell>
        </row>
        <row r="647">
          <cell r="X647">
            <v>7540110000</v>
          </cell>
          <cell r="Y647" t="str">
            <v>Reparaciones  Equipo de Oficina</v>
          </cell>
          <cell r="Z647">
            <v>3122080113</v>
          </cell>
          <cell r="AA647" t="str">
            <v>Reparacion Equipo De Oficina</v>
          </cell>
        </row>
        <row r="648">
          <cell r="X648">
            <v>7540120100</v>
          </cell>
          <cell r="Y648" t="str">
            <v>Reparaciones Equipos de Computo</v>
          </cell>
          <cell r="Z648">
            <v>3122030300</v>
          </cell>
          <cell r="AA648" t="str">
            <v>Reparaciones Equipo De Computo</v>
          </cell>
        </row>
        <row r="649">
          <cell r="X649">
            <v>7540120200</v>
          </cell>
          <cell r="Y649" t="str">
            <v>Reparaciones Equipos de Comunicación</v>
          </cell>
          <cell r="Z649">
            <v>3122080114</v>
          </cell>
          <cell r="AA649" t="str">
            <v>Reparacion Equipo De Comunicacion</v>
          </cell>
        </row>
        <row r="650">
          <cell r="X650">
            <v>7540130000</v>
          </cell>
          <cell r="Y650" t="str">
            <v>Reparación Eq.Transporte/Tracción/Elevac</v>
          </cell>
          <cell r="Z650">
            <v>3122080115</v>
          </cell>
          <cell r="AA650" t="str">
            <v>Reparacion Equipo De Transporte, Trac.El</v>
          </cell>
        </row>
        <row r="651">
          <cell r="X651">
            <v>7540140000</v>
          </cell>
          <cell r="Y651" t="str">
            <v>Reparaciónes Redes Lineas y Ductos</v>
          </cell>
          <cell r="Z651">
            <v>3122080203</v>
          </cell>
          <cell r="AA651" t="str">
            <v>Reparacion Redes, Lineas Y Ductos</v>
          </cell>
        </row>
        <row r="652">
          <cell r="X652">
            <v>7540149999</v>
          </cell>
          <cell r="Y652" t="str">
            <v>Reparación de Líneas,Redes y Ductos</v>
          </cell>
          <cell r="Z652" t="str">
            <v>DUMMY</v>
          </cell>
          <cell r="AA652" t="str">
            <v>Dummy</v>
          </cell>
        </row>
        <row r="653">
          <cell r="X653">
            <v>7540150000</v>
          </cell>
          <cell r="Y653" t="str">
            <v>Reparacion Plantas</v>
          </cell>
          <cell r="Z653">
            <v>3122080204</v>
          </cell>
          <cell r="AA653" t="str">
            <v>Reparacion Plantas</v>
          </cell>
        </row>
        <row r="654">
          <cell r="X654">
            <v>7542040000</v>
          </cell>
          <cell r="Y654" t="str">
            <v>CP-Honorarios-Avalúos</v>
          </cell>
          <cell r="Z654">
            <v>3121090101</v>
          </cell>
          <cell r="AA654" t="str">
            <v>Honorarios Avaluos</v>
          </cell>
        </row>
        <row r="655">
          <cell r="X655">
            <v>7542070000</v>
          </cell>
          <cell r="Y655" t="str">
            <v>CP-Honorarios-Asesoría técnica</v>
          </cell>
          <cell r="Z655">
            <v>3121090102</v>
          </cell>
          <cell r="AA655" t="str">
            <v>Honorarios Asesoria Tecnica</v>
          </cell>
        </row>
        <row r="656">
          <cell r="X656">
            <v>7542080000</v>
          </cell>
          <cell r="Y656" t="str">
            <v>CP-Honorarios-Costos Medicos PAC</v>
          </cell>
          <cell r="Z656">
            <v>3123040222</v>
          </cell>
          <cell r="AA656" t="str">
            <v>Ctos.Med.Drog.Honorarios Pac</v>
          </cell>
        </row>
        <row r="657">
          <cell r="X657">
            <v>7545010000</v>
          </cell>
          <cell r="Y657" t="str">
            <v>Servicios publicos - acueducto</v>
          </cell>
          <cell r="Z657" t="str">
            <v>DUMMY</v>
          </cell>
          <cell r="AA657" t="str">
            <v>Dummy</v>
          </cell>
        </row>
        <row r="658">
          <cell r="X658">
            <v>7545010100</v>
          </cell>
          <cell r="Y658" t="str">
            <v>Servicios publicos - acueducto Con Afect</v>
          </cell>
          <cell r="Z658">
            <v>3122130100</v>
          </cell>
          <cell r="AA658" t="str">
            <v>Servicio Publico Acueducto</v>
          </cell>
        </row>
        <row r="659">
          <cell r="X659">
            <v>7545020000</v>
          </cell>
          <cell r="Y659" t="str">
            <v>Servicios publicos - alcantarillado</v>
          </cell>
          <cell r="Z659" t="str">
            <v>DUMMY</v>
          </cell>
          <cell r="AA659" t="str">
            <v>Dummy</v>
          </cell>
        </row>
        <row r="660">
          <cell r="X660">
            <v>7545030000</v>
          </cell>
          <cell r="Y660" t="str">
            <v>Servicios publicos - aseo</v>
          </cell>
          <cell r="Z660">
            <v>3122130300</v>
          </cell>
          <cell r="AA660" t="str">
            <v>Servicio Publico Aseo</v>
          </cell>
        </row>
        <row r="661">
          <cell r="X661">
            <v>7545040000</v>
          </cell>
          <cell r="Y661" t="str">
            <v>Servicios publicos - energia</v>
          </cell>
          <cell r="Z661">
            <v>3122130400</v>
          </cell>
          <cell r="AA661" t="str">
            <v>Servicio Publico Energia</v>
          </cell>
        </row>
        <row r="662">
          <cell r="X662">
            <v>7545050100</v>
          </cell>
          <cell r="Y662" t="str">
            <v>Servicios publicos - telefono fijo</v>
          </cell>
          <cell r="Z662">
            <v>3122130500</v>
          </cell>
          <cell r="AA662" t="str">
            <v>Servicio Publico Telefono Fijo</v>
          </cell>
        </row>
        <row r="663">
          <cell r="X663">
            <v>7545050200</v>
          </cell>
          <cell r="Y663" t="str">
            <v>Servicios publicos-Celular/Similares</v>
          </cell>
          <cell r="Z663">
            <v>3122050400</v>
          </cell>
          <cell r="AA663" t="str">
            <v>Servicio Publico Celulares Y Similares</v>
          </cell>
        </row>
        <row r="664">
          <cell r="X664">
            <v>7545050201</v>
          </cell>
          <cell r="Y664" t="str">
            <v>Servicios Celular Reintegro Funcionarios</v>
          </cell>
          <cell r="Z664">
            <v>2129060000</v>
          </cell>
          <cell r="AA664" t="str">
            <v>Extraordinar-Recuperaciones</v>
          </cell>
        </row>
        <row r="665">
          <cell r="X665">
            <v>7545050300</v>
          </cell>
          <cell r="Y665" t="str">
            <v>Servicios publicos - beeper</v>
          </cell>
          <cell r="Z665">
            <v>3122050500</v>
          </cell>
          <cell r="AA665" t="str">
            <v>Servicio Publico Beeper</v>
          </cell>
        </row>
        <row r="666">
          <cell r="X666">
            <v>7545050400</v>
          </cell>
          <cell r="Y666" t="str">
            <v>Servicios publicos - internet</v>
          </cell>
          <cell r="Z666">
            <v>3122050600</v>
          </cell>
          <cell r="AA666" t="str">
            <v>Servicio Publico Internet</v>
          </cell>
        </row>
        <row r="667">
          <cell r="X667">
            <v>7545060000</v>
          </cell>
          <cell r="Y667" t="str">
            <v>Servicios publicos - gas combustible</v>
          </cell>
          <cell r="Z667">
            <v>3122130600</v>
          </cell>
          <cell r="AA667" t="str">
            <v>Servicio Publico Gas Combustible</v>
          </cell>
        </row>
        <row r="668">
          <cell r="X668">
            <v>7550010000</v>
          </cell>
          <cell r="Y668" t="str">
            <v>Repuestos Vehículos</v>
          </cell>
          <cell r="Z668">
            <v>3172090400</v>
          </cell>
          <cell r="AA668" t="str">
            <v>Repuestos Vehiculos</v>
          </cell>
        </row>
        <row r="669">
          <cell r="X669">
            <v>7550019999</v>
          </cell>
          <cell r="Y669" t="str">
            <v>Repuestos Vehículos</v>
          </cell>
          <cell r="Z669" t="str">
            <v>DUMMY</v>
          </cell>
          <cell r="AA669" t="str">
            <v>Dummy</v>
          </cell>
        </row>
        <row r="670">
          <cell r="X670">
            <v>7550020000</v>
          </cell>
          <cell r="Y670" t="str">
            <v>Llantas y Neumaticos</v>
          </cell>
          <cell r="Z670">
            <v>3172090300</v>
          </cell>
          <cell r="AA670" t="str">
            <v>Llantas Y Neumaticos</v>
          </cell>
        </row>
        <row r="671">
          <cell r="X671">
            <v>7550029999</v>
          </cell>
          <cell r="Y671" t="str">
            <v>Llantas y Neumaticos</v>
          </cell>
          <cell r="Z671" t="str">
            <v>DUMMY</v>
          </cell>
          <cell r="AA671" t="str">
            <v>Dummy</v>
          </cell>
        </row>
        <row r="672">
          <cell r="X672">
            <v>7550040100</v>
          </cell>
          <cell r="Y672" t="str">
            <v>Combustibles</v>
          </cell>
          <cell r="Z672">
            <v>3172090100</v>
          </cell>
          <cell r="AA672" t="str">
            <v>Combustibles</v>
          </cell>
        </row>
        <row r="673">
          <cell r="X673">
            <v>7550040200</v>
          </cell>
          <cell r="Y673" t="str">
            <v>Lubricantes</v>
          </cell>
          <cell r="Z673">
            <v>3172090200</v>
          </cell>
          <cell r="AA673" t="str">
            <v>Lubricantes</v>
          </cell>
        </row>
        <row r="674">
          <cell r="X674">
            <v>7550049999</v>
          </cell>
          <cell r="Y674" t="str">
            <v>Lubricantes</v>
          </cell>
          <cell r="Z674" t="str">
            <v>DUMMY</v>
          </cell>
          <cell r="AA674" t="str">
            <v>Dummy</v>
          </cell>
        </row>
        <row r="675">
          <cell r="X675">
            <v>7550050100</v>
          </cell>
          <cell r="Y675" t="str">
            <v>Materiales Para La Construcción</v>
          </cell>
          <cell r="Z675">
            <v>3172100301</v>
          </cell>
          <cell r="AA675" t="str">
            <v>Materiales Para Construccion</v>
          </cell>
        </row>
        <row r="676">
          <cell r="X676">
            <v>7550050200</v>
          </cell>
          <cell r="Y676" t="str">
            <v>Materiales Para La Construcción Ferreter</v>
          </cell>
          <cell r="Z676">
            <v>3172100302</v>
          </cell>
          <cell r="AA676" t="str">
            <v>Materiales Para Construccion/Ferreteria</v>
          </cell>
        </row>
        <row r="677">
          <cell r="X677">
            <v>7550050201</v>
          </cell>
          <cell r="Y677" t="str">
            <v>Materiales Para La Construcción Ferreter</v>
          </cell>
          <cell r="Z677">
            <v>3172100302</v>
          </cell>
          <cell r="AA677" t="str">
            <v>Materiales Para Construccion/Ferreteria</v>
          </cell>
        </row>
        <row r="678">
          <cell r="X678">
            <v>7550050300</v>
          </cell>
          <cell r="Y678" t="str">
            <v>Materiales Para La Construcción Herramie</v>
          </cell>
          <cell r="Z678">
            <v>3172100303</v>
          </cell>
          <cell r="AA678" t="str">
            <v>Materiales Para Construccion/Herramienta</v>
          </cell>
        </row>
        <row r="679">
          <cell r="X679">
            <v>7550050400</v>
          </cell>
          <cell r="Y679" t="str">
            <v>Materiales y Elementos Mecanico-Industri</v>
          </cell>
          <cell r="Z679">
            <v>3172100304</v>
          </cell>
          <cell r="AA679" t="str">
            <v>Materiales Y Elementos Meca-Industriales</v>
          </cell>
        </row>
        <row r="680">
          <cell r="X680">
            <v>7550059999</v>
          </cell>
          <cell r="Y680" t="str">
            <v>Materiales Mecanico Industrial</v>
          </cell>
          <cell r="Z680" t="str">
            <v>DUMMY</v>
          </cell>
          <cell r="AA680" t="str">
            <v>Dummy</v>
          </cell>
        </row>
        <row r="681">
          <cell r="X681">
            <v>7550060000</v>
          </cell>
          <cell r="Y681" t="str">
            <v>Materiales Eléctricos</v>
          </cell>
          <cell r="Z681">
            <v>3172100305</v>
          </cell>
          <cell r="AA681" t="str">
            <v>Materiales Electricos</v>
          </cell>
        </row>
        <row r="682">
          <cell r="X682">
            <v>7550069999</v>
          </cell>
          <cell r="Y682" t="str">
            <v>Materiales Eléctricos</v>
          </cell>
          <cell r="Z682" t="str">
            <v>DUMMY</v>
          </cell>
          <cell r="AA682" t="str">
            <v>Dummy</v>
          </cell>
        </row>
        <row r="683">
          <cell r="X683">
            <v>7550070000</v>
          </cell>
          <cell r="Y683" t="str">
            <v>Materiales Para Laboratorio</v>
          </cell>
          <cell r="Z683">
            <v>3122100306</v>
          </cell>
          <cell r="AA683" t="str">
            <v>Materiales Para Laboratorio</v>
          </cell>
        </row>
        <row r="684">
          <cell r="X684">
            <v>7550079999</v>
          </cell>
          <cell r="Y684" t="str">
            <v>Materiales Para Laboratorio</v>
          </cell>
          <cell r="Z684" t="str">
            <v>DUMMY</v>
          </cell>
          <cell r="AA684" t="str">
            <v>Dummy</v>
          </cell>
        </row>
        <row r="685">
          <cell r="X685">
            <v>7550900100</v>
          </cell>
          <cell r="Y685" t="str">
            <v>Medidores</v>
          </cell>
          <cell r="Z685">
            <v>3122100309</v>
          </cell>
          <cell r="AA685" t="str">
            <v>Medidores</v>
          </cell>
        </row>
        <row r="686">
          <cell r="X686">
            <v>7550900200</v>
          </cell>
          <cell r="Y686" t="str">
            <v>Materiales y Repuestos Electrónicos</v>
          </cell>
          <cell r="Z686">
            <v>3172100305</v>
          </cell>
          <cell r="AA686" t="str">
            <v>Materiales Electricos</v>
          </cell>
        </row>
        <row r="687">
          <cell r="X687">
            <v>7550900300</v>
          </cell>
          <cell r="Y687" t="str">
            <v>Materiales y Repuestos Valvulas</v>
          </cell>
          <cell r="Z687">
            <v>3172100311</v>
          </cell>
          <cell r="AA687" t="str">
            <v>Materiales Y Repuestos Valvulas</v>
          </cell>
        </row>
        <row r="688">
          <cell r="X688">
            <v>7550900400</v>
          </cell>
          <cell r="Y688" t="str">
            <v>Materiales y Accesorios de Acued.y Alcan</v>
          </cell>
          <cell r="Z688">
            <v>3172100312</v>
          </cell>
          <cell r="AA688" t="str">
            <v>Materiales Y Accesorios De Acued.Y Alcan</v>
          </cell>
        </row>
        <row r="689">
          <cell r="X689">
            <v>7550900500</v>
          </cell>
          <cell r="Y689" t="str">
            <v>Materiales Para Filtros de Tratamiento</v>
          </cell>
          <cell r="Z689">
            <v>3172100313</v>
          </cell>
          <cell r="AA689" t="str">
            <v>Materiales Para Filtros De Trtamiento</v>
          </cell>
        </row>
        <row r="690">
          <cell r="X690">
            <v>7550900600</v>
          </cell>
          <cell r="Y690" t="str">
            <v>Materiales  y Repuestos Equipo de Comput</v>
          </cell>
          <cell r="Z690">
            <v>3172030400</v>
          </cell>
          <cell r="AA690" t="str">
            <v>Materiales Y Repuestos Equipo De Computo</v>
          </cell>
        </row>
        <row r="691">
          <cell r="X691">
            <v>7550900700</v>
          </cell>
          <cell r="Y691" t="str">
            <v>Materiales  y Repuestos Equipo de Comuni</v>
          </cell>
          <cell r="Z691">
            <v>3172100308</v>
          </cell>
          <cell r="AA691" t="str">
            <v>Materiales Y Repuestos Equipo De Comunic</v>
          </cell>
        </row>
        <row r="692">
          <cell r="X692">
            <v>7550900800</v>
          </cell>
          <cell r="Y692" t="str">
            <v>Material Aditivo y Aglomerante</v>
          </cell>
          <cell r="Z692">
            <v>3172100308</v>
          </cell>
          <cell r="AA692" t="str">
            <v>Materiales Y Repuestos Equipo De Comunic</v>
          </cell>
        </row>
        <row r="693">
          <cell r="X693">
            <v>7550909999</v>
          </cell>
          <cell r="Y693" t="str">
            <v>Materiales Para Laboratorio</v>
          </cell>
          <cell r="Z693" t="str">
            <v>DUMMY</v>
          </cell>
          <cell r="AA693" t="str">
            <v>Dummy</v>
          </cell>
        </row>
        <row r="694">
          <cell r="X694">
            <v>7555010000</v>
          </cell>
          <cell r="Y694" t="str">
            <v>Pérdidas en prestación del servicio-Técn</v>
          </cell>
          <cell r="Z694" t="str">
            <v>DUMMY</v>
          </cell>
          <cell r="AA694" t="str">
            <v>Dummy</v>
          </cell>
        </row>
        <row r="695">
          <cell r="X695">
            <v>7555020000</v>
          </cell>
          <cell r="Y695" t="str">
            <v>Pérdidas Prestación del servicio-No técn</v>
          </cell>
          <cell r="Z695" t="str">
            <v>DUMMY</v>
          </cell>
          <cell r="AA695" t="str">
            <v>Dummy</v>
          </cell>
        </row>
        <row r="696">
          <cell r="X696">
            <v>7560010000</v>
          </cell>
          <cell r="Y696" t="str">
            <v>Seguros-De manejo</v>
          </cell>
          <cell r="Z696">
            <v>3122110101</v>
          </cell>
          <cell r="AA696" t="str">
            <v>Seguros De Manejo</v>
          </cell>
        </row>
        <row r="697">
          <cell r="X697">
            <v>7560020000</v>
          </cell>
          <cell r="Y697" t="str">
            <v>Seguros-De cumplimiento</v>
          </cell>
          <cell r="Z697">
            <v>3122110102</v>
          </cell>
          <cell r="AA697" t="str">
            <v>Seguros De Cumplimiento</v>
          </cell>
        </row>
        <row r="698">
          <cell r="X698">
            <v>7560030000</v>
          </cell>
          <cell r="Y698" t="str">
            <v>Seguros-De corriente débil</v>
          </cell>
          <cell r="Z698">
            <v>3122110103</v>
          </cell>
          <cell r="AA698" t="str">
            <v>Seguros De Corriente Debil</v>
          </cell>
        </row>
        <row r="699">
          <cell r="X699">
            <v>7560040000</v>
          </cell>
          <cell r="Y699" t="str">
            <v>Seguros-De vida colectiva</v>
          </cell>
          <cell r="Z699">
            <v>3122110104</v>
          </cell>
          <cell r="AA699" t="str">
            <v>Seguros De Vida Colectivo</v>
          </cell>
        </row>
        <row r="700">
          <cell r="X700">
            <v>7560050000</v>
          </cell>
          <cell r="Y700" t="str">
            <v>Seguros-De incendio</v>
          </cell>
          <cell r="Z700">
            <v>3122110105</v>
          </cell>
          <cell r="AA700" t="str">
            <v>Seguros De Incendio</v>
          </cell>
        </row>
        <row r="701">
          <cell r="X701">
            <v>7560060000</v>
          </cell>
          <cell r="Y701" t="str">
            <v>Seguros-De terremoto</v>
          </cell>
          <cell r="Z701">
            <v>3122110106</v>
          </cell>
          <cell r="AA701" t="str">
            <v>Seguros De Terremoto</v>
          </cell>
        </row>
        <row r="702">
          <cell r="X702">
            <v>7560070000</v>
          </cell>
          <cell r="Y702" t="str">
            <v>Seguros-De sustracción y hurto</v>
          </cell>
          <cell r="Z702">
            <v>3122110107</v>
          </cell>
          <cell r="AA702" t="str">
            <v>Seguros De Sustraccion Y Hurto</v>
          </cell>
        </row>
        <row r="703">
          <cell r="X703">
            <v>7560080000</v>
          </cell>
          <cell r="Y703" t="str">
            <v>Seguros-De flota y equipo de transporte</v>
          </cell>
          <cell r="Z703">
            <v>3122110108</v>
          </cell>
          <cell r="AA703" t="str">
            <v>Seguros De Equipo De Transporte</v>
          </cell>
        </row>
        <row r="704">
          <cell r="X704">
            <v>7560090000</v>
          </cell>
          <cell r="Y704" t="str">
            <v>Seguros-De responsabilidad civil y extra</v>
          </cell>
          <cell r="Z704">
            <v>3122110109</v>
          </cell>
          <cell r="AA704" t="str">
            <v>Seguros De Responsabilidad Civil Y Extra</v>
          </cell>
        </row>
        <row r="705">
          <cell r="X705">
            <v>7560090100</v>
          </cell>
          <cell r="Y705" t="str">
            <v>Seguros-De responsabilidad civil y extra</v>
          </cell>
          <cell r="Z705" t="str">
            <v>DUMMY</v>
          </cell>
          <cell r="AA705" t="str">
            <v>Dummy</v>
          </cell>
        </row>
        <row r="706">
          <cell r="X706">
            <v>7560100000</v>
          </cell>
          <cell r="Y706" t="str">
            <v>Seguros-De rotura de maquinaria</v>
          </cell>
          <cell r="Z706">
            <v>3122110110</v>
          </cell>
          <cell r="AA706" t="str">
            <v>Seguros De Rotura De Maquinaria</v>
          </cell>
        </row>
        <row r="707">
          <cell r="X707">
            <v>7560110000</v>
          </cell>
          <cell r="Y707" t="str">
            <v>Seguros-De equipo fluvial y marítimo</v>
          </cell>
          <cell r="Z707">
            <v>3122110111</v>
          </cell>
          <cell r="AA707" t="str">
            <v>Seguros De Equipo Fluvial Y Maritimo</v>
          </cell>
        </row>
        <row r="708">
          <cell r="X708">
            <v>7560900100</v>
          </cell>
          <cell r="Y708" t="str">
            <v>Seg.todo Riesgo, Daño Físico y Lucro Ces</v>
          </cell>
          <cell r="Z708">
            <v>3122110112</v>
          </cell>
          <cell r="AA708" t="str">
            <v>Seguro Todo Riesgo Daño Fisico, Lucro Ce</v>
          </cell>
        </row>
        <row r="709">
          <cell r="X709">
            <v>7560900200</v>
          </cell>
          <cell r="Y709" t="str">
            <v>Seguros Terrorismo</v>
          </cell>
          <cell r="Z709">
            <v>3122110113</v>
          </cell>
          <cell r="AA709" t="str">
            <v>Seguro Terrorismo</v>
          </cell>
        </row>
        <row r="710">
          <cell r="X710">
            <v>7560900300</v>
          </cell>
          <cell r="Y710" t="str">
            <v>Seguros SOAT</v>
          </cell>
          <cell r="Z710">
            <v>3122110114</v>
          </cell>
          <cell r="AA710" t="str">
            <v>Seguro Obligatorio Accidente De Transito</v>
          </cell>
        </row>
        <row r="711">
          <cell r="X711">
            <v>7560900400</v>
          </cell>
          <cell r="Y711" t="str">
            <v>Costos Ss. Públicos- Seguros- Otros- Col</v>
          </cell>
          <cell r="Z711">
            <v>3122110115</v>
          </cell>
          <cell r="AA711" t="str">
            <v>Seguro Colectivo Pensiones Jubil. E Inva</v>
          </cell>
        </row>
        <row r="712">
          <cell r="X712">
            <v>7565020000</v>
          </cell>
          <cell r="Y712" t="str">
            <v>Impuesto de Timbre</v>
          </cell>
          <cell r="Z712">
            <v>3122171500</v>
          </cell>
          <cell r="AA712" t="str">
            <v>Impuesto De Timbre</v>
          </cell>
        </row>
        <row r="713">
          <cell r="X713">
            <v>7565020100</v>
          </cell>
          <cell r="Y713" t="str">
            <v>Impuestos-De Timbre</v>
          </cell>
          <cell r="Z713">
            <v>3122171500</v>
          </cell>
          <cell r="AA713" t="str">
            <v>Impuesto De Timbre</v>
          </cell>
        </row>
        <row r="714">
          <cell r="X714">
            <v>7565030000</v>
          </cell>
          <cell r="Y714" t="str">
            <v>Impuestos-Predial</v>
          </cell>
          <cell r="Z714">
            <v>3122170400</v>
          </cell>
          <cell r="AA714" t="str">
            <v>Impuesto Predial</v>
          </cell>
        </row>
        <row r="715">
          <cell r="X715">
            <v>7565040000</v>
          </cell>
          <cell r="Y715" t="str">
            <v>Impuestos-De valorización</v>
          </cell>
          <cell r="Z715">
            <v>3122170800</v>
          </cell>
          <cell r="AA715" t="str">
            <v>Impuesto De Valoracion</v>
          </cell>
        </row>
        <row r="716">
          <cell r="X716">
            <v>7565050000</v>
          </cell>
          <cell r="Y716" t="str">
            <v>Impuestos-De vehículos</v>
          </cell>
          <cell r="Z716">
            <v>3122171200</v>
          </cell>
          <cell r="AA716" t="str">
            <v>Impuesto Vehiculos Automotores</v>
          </cell>
        </row>
        <row r="717">
          <cell r="X717">
            <v>7565050100</v>
          </cell>
          <cell r="Y717" t="str">
            <v>Impuestos-De Timbre</v>
          </cell>
          <cell r="Z717">
            <v>3122171500</v>
          </cell>
          <cell r="AA717" t="str">
            <v>Impuesto De Timbre</v>
          </cell>
        </row>
        <row r="718">
          <cell r="X718">
            <v>7565900100</v>
          </cell>
          <cell r="Y718" t="str">
            <v>Otros Ctos Impuestos y Contribuciones-Ta</v>
          </cell>
          <cell r="Z718">
            <v>3122171600</v>
          </cell>
          <cell r="AA718" t="str">
            <v>Peajes</v>
          </cell>
        </row>
        <row r="719">
          <cell r="X719">
            <v>7565900200</v>
          </cell>
          <cell r="Y719" t="str">
            <v>Registro</v>
          </cell>
          <cell r="Z719">
            <v>3122171300</v>
          </cell>
          <cell r="AA719" t="str">
            <v>Registro</v>
          </cell>
        </row>
        <row r="720">
          <cell r="X720">
            <v>7565900300</v>
          </cell>
          <cell r="Y720" t="str">
            <v>Multas</v>
          </cell>
          <cell r="Z720">
            <v>3122170900</v>
          </cell>
          <cell r="AA720" t="str">
            <v>Multas</v>
          </cell>
        </row>
        <row r="721">
          <cell r="X721">
            <v>7565900400</v>
          </cell>
          <cell r="Y721" t="str">
            <v>Sanciones</v>
          </cell>
          <cell r="Z721">
            <v>3122171000</v>
          </cell>
          <cell r="AA721" t="str">
            <v>Sanciones</v>
          </cell>
        </row>
        <row r="722">
          <cell r="X722">
            <v>7565900500</v>
          </cell>
          <cell r="Y722" t="str">
            <v>Intereses Mora S/Impuestos</v>
          </cell>
          <cell r="Z722">
            <v>3122171400</v>
          </cell>
          <cell r="AA722" t="str">
            <v>Intereses De Mora Sobre Impuestos</v>
          </cell>
        </row>
        <row r="723">
          <cell r="X723">
            <v>7570010100</v>
          </cell>
          <cell r="Y723" t="str">
            <v>Servicios de Aseo</v>
          </cell>
          <cell r="Z723">
            <v>3122080106</v>
          </cell>
          <cell r="AA723" t="str">
            <v>Servicio De Aseo</v>
          </cell>
        </row>
        <row r="724">
          <cell r="X724">
            <v>7570010200</v>
          </cell>
          <cell r="Y724" t="str">
            <v>Elementos de Aseo</v>
          </cell>
          <cell r="Z724">
            <v>3172100201</v>
          </cell>
          <cell r="AA724" t="str">
            <v>Elementos De Aseo</v>
          </cell>
        </row>
        <row r="725">
          <cell r="X725">
            <v>7570019999</v>
          </cell>
          <cell r="Y725" t="str">
            <v>Elementos de Aseo</v>
          </cell>
          <cell r="Z725" t="str">
            <v>DUMMY</v>
          </cell>
          <cell r="AA725" t="str">
            <v>Dummy</v>
          </cell>
        </row>
        <row r="726">
          <cell r="X726">
            <v>7570020100</v>
          </cell>
          <cell r="Y726" t="str">
            <v>Vigiliancia y Seguridad</v>
          </cell>
          <cell r="Z726">
            <v>3122080105</v>
          </cell>
          <cell r="AA726" t="str">
            <v>Servicio De Vigilancia Y Seguridad</v>
          </cell>
        </row>
        <row r="727">
          <cell r="X727">
            <v>7570020200</v>
          </cell>
          <cell r="Y727" t="str">
            <v>Materiales y elementos de Vigiliancia</v>
          </cell>
          <cell r="Z727">
            <v>3172100307</v>
          </cell>
          <cell r="AA727" t="str">
            <v>Materiales Y Suministros Vigilan.Y Segur</v>
          </cell>
        </row>
        <row r="728">
          <cell r="X728">
            <v>7570029999</v>
          </cell>
          <cell r="Y728" t="str">
            <v>Materiales y elementos de Vigiliancia</v>
          </cell>
          <cell r="Z728" t="str">
            <v>DUMMY</v>
          </cell>
          <cell r="AA728" t="str">
            <v>Dummy</v>
          </cell>
        </row>
        <row r="729">
          <cell r="X729">
            <v>7570030100</v>
          </cell>
          <cell r="Y729" t="str">
            <v>Otros Servic-Cafetería/Rest</v>
          </cell>
          <cell r="Z729">
            <v>3122120100</v>
          </cell>
          <cell r="AA729" t="str">
            <v>Servicio De Cafeteria Y Restaurante</v>
          </cell>
        </row>
        <row r="730">
          <cell r="X730">
            <v>7570030200</v>
          </cell>
          <cell r="Y730" t="str">
            <v>Otros Servic-Element Caf/Rest</v>
          </cell>
          <cell r="Z730">
            <v>3172100202</v>
          </cell>
          <cell r="AA730" t="str">
            <v>Elementos De Cafeteria Y Restaurante</v>
          </cell>
        </row>
        <row r="731">
          <cell r="X731">
            <v>7570039999</v>
          </cell>
          <cell r="Y731" t="str">
            <v>Otros Servicios-Element Caf/Rest</v>
          </cell>
          <cell r="Z731" t="str">
            <v>DUMMY</v>
          </cell>
          <cell r="AA731" t="str">
            <v>Dummy</v>
          </cell>
        </row>
        <row r="732">
          <cell r="X732">
            <v>7570040000</v>
          </cell>
          <cell r="Y732" t="str">
            <v>Otros Servicios-Toma de lectura</v>
          </cell>
          <cell r="Z732">
            <v>3122990101</v>
          </cell>
          <cell r="AA732" t="str">
            <v>Servicio De Toma De Lectura</v>
          </cell>
        </row>
        <row r="733">
          <cell r="X733">
            <v>7570050000</v>
          </cell>
          <cell r="Y733" t="str">
            <v>Otros Servic-Entrega Factura</v>
          </cell>
          <cell r="Z733">
            <v>3122990102</v>
          </cell>
          <cell r="AA733" t="str">
            <v>Servicio De Entrega De Factura</v>
          </cell>
        </row>
        <row r="734">
          <cell r="X734">
            <v>7570900100</v>
          </cell>
          <cell r="Y734" t="str">
            <v>Servicios de Atención al Cliente</v>
          </cell>
          <cell r="Z734">
            <v>3122990103</v>
          </cell>
          <cell r="AA734" t="str">
            <v>Servicio De Atencion Al Cliente</v>
          </cell>
        </row>
        <row r="735">
          <cell r="X735">
            <v>7570900200</v>
          </cell>
          <cell r="Y735" t="str">
            <v>Servicios Critica e Impresión de Factura</v>
          </cell>
          <cell r="Z735">
            <v>3122990104</v>
          </cell>
          <cell r="AA735" t="str">
            <v>Servicio De Critica E Impresion Facturas</v>
          </cell>
        </row>
        <row r="736">
          <cell r="X736">
            <v>7570900300</v>
          </cell>
          <cell r="Y736" t="str">
            <v>Serv.Suspension,Corte,Recon.y Cbio Medid</v>
          </cell>
          <cell r="Z736">
            <v>3122990108</v>
          </cell>
          <cell r="AA736" t="str">
            <v>Servicio De Suspencion, Corte Y Reconexi</v>
          </cell>
        </row>
        <row r="737">
          <cell r="X737">
            <v>7570900350</v>
          </cell>
          <cell r="Y737" t="str">
            <v>Costos Asumidos Convenios Institucionale</v>
          </cell>
          <cell r="Z737">
            <v>3122200000</v>
          </cell>
          <cell r="AA737" t="str">
            <v>Programas Y Convenios Institucionales</v>
          </cell>
        </row>
        <row r="738">
          <cell r="X738">
            <v>7570900400</v>
          </cell>
          <cell r="Y738" t="str">
            <v>Servicios de Gestión de Cartera</v>
          </cell>
          <cell r="Z738">
            <v>3122990106</v>
          </cell>
          <cell r="AA738" t="str">
            <v>Servicio De Gestion De Cartera</v>
          </cell>
        </row>
        <row r="739">
          <cell r="X739">
            <v>7570900410</v>
          </cell>
          <cell r="Y739" t="str">
            <v>Servicios de Gestión de Cartera</v>
          </cell>
          <cell r="Z739">
            <v>3122990112</v>
          </cell>
          <cell r="AA739" t="str">
            <v>Serv.Gestion Cartera Gestores</v>
          </cell>
        </row>
        <row r="740">
          <cell r="X740">
            <v>7570900500</v>
          </cell>
          <cell r="Y740" t="str">
            <v>Conexiones de Acueducto y Alcantarillado</v>
          </cell>
          <cell r="Z740">
            <v>3122990105</v>
          </cell>
          <cell r="AA740" t="str">
            <v>Servicio De Suspen.Corte,Recon,Camb.Medi</v>
          </cell>
        </row>
        <row r="741">
          <cell r="X741">
            <v>7570900600</v>
          </cell>
          <cell r="Y741" t="str">
            <v>Gestión Comercial y Operativa Gestores</v>
          </cell>
          <cell r="Z741">
            <v>3122990200</v>
          </cell>
          <cell r="AA741" t="str">
            <v>Proceso Comercial Y Operativo Gestores</v>
          </cell>
        </row>
        <row r="742">
          <cell r="X742">
            <v>7570900700</v>
          </cell>
          <cell r="Y742" t="str">
            <v>Auditoria de Gestores</v>
          </cell>
          <cell r="Z742">
            <v>3122990300</v>
          </cell>
          <cell r="AA742" t="str">
            <v>Auditoria Gestores</v>
          </cell>
        </row>
        <row r="743">
          <cell r="X743">
            <v>7570900800</v>
          </cell>
          <cell r="Y743" t="str">
            <v>Gestión Urbaniz y Constructores Gestores</v>
          </cell>
          <cell r="Z743">
            <v>3122990111</v>
          </cell>
          <cell r="AA743" t="str">
            <v>Gestion Urbanizadores Y Contructores Ges</v>
          </cell>
        </row>
        <row r="744">
          <cell r="X744">
            <v>7570900900</v>
          </cell>
          <cell r="Y744" t="str">
            <v>Provisión Gestión Comercial y Operativa</v>
          </cell>
          <cell r="Z744" t="str">
            <v>DUMMY</v>
          </cell>
          <cell r="AA744" t="str">
            <v>Dummy</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MENU"/>
      <sheetName val="TOTAL TARIFAS"/>
      <sheetName val="RESUMENPORCADENADEVALOR"/>
      <sheetName val="RESUMEN"/>
      <sheetName val="METASCRA"/>
      <sheetName val="REPORTE"/>
      <sheetName val="TEMPORAL"/>
    </sheetNames>
    <sheetDataSet>
      <sheetData sheetId="0" refreshError="1"/>
      <sheetData sheetId="1">
        <row r="5">
          <cell r="A5" t="str">
            <v>ACUEDUCTO</v>
          </cell>
          <cell r="C5" t="str">
            <v>CAPTACION</v>
          </cell>
          <cell r="E5" t="str">
            <v>EMBALSES</v>
          </cell>
          <cell r="G5" t="str">
            <v>CAPTACION DE AGUA</v>
          </cell>
          <cell r="I5" t="str">
            <v>CAPTACION DE AGUA</v>
          </cell>
        </row>
        <row r="6">
          <cell r="A6" t="str">
            <v>ALCANTARILLADO</v>
          </cell>
          <cell r="C6" t="str">
            <v>ADUCCION</v>
          </cell>
          <cell r="E6" t="str">
            <v>BOCATOMA SUBTERRANEA</v>
          </cell>
          <cell r="G6" t="str">
            <v>TRATAMIENTO ACUEDUCTO</v>
          </cell>
          <cell r="I6" t="str">
            <v>COBERTURA DE ACUEDUCTO</v>
          </cell>
        </row>
        <row r="7">
          <cell r="A7" t="str">
            <v>FORTALECIMIENTO</v>
          </cell>
          <cell r="C7" t="str">
            <v>PRETRATAMIENTO ACUEDUCTO</v>
          </cell>
          <cell r="E7" t="str">
            <v>BOCATOMA SUPERFICIAL</v>
          </cell>
          <cell r="G7" t="str">
            <v>ALMACENAMIENTO</v>
          </cell>
          <cell r="I7" t="str">
            <v>CALIDAD DEL AGUA</v>
          </cell>
        </row>
        <row r="8">
          <cell r="C8" t="str">
            <v>TRATAMIENTO ACUEDUCTO</v>
          </cell>
          <cell r="E8" t="str">
            <v>ESTACION BOMBEO</v>
          </cell>
          <cell r="G8" t="str">
            <v>CONDUCCION Y TRANSPORTE</v>
          </cell>
          <cell r="I8" t="str">
            <v>CONTINUIDAD DEL SERVICIO</v>
          </cell>
        </row>
        <row r="9">
          <cell r="C9" t="str">
            <v>CONDUCCION</v>
          </cell>
          <cell r="E9" t="str">
            <v>MACROMEDICION</v>
          </cell>
          <cell r="G9" t="str">
            <v>DISTRIBUCION</v>
          </cell>
          <cell r="I9" t="str">
            <v>COBERTURA DE ALCANTARILLADO</v>
          </cell>
        </row>
        <row r="10">
          <cell r="C10" t="str">
            <v>DISTRIBUCION</v>
          </cell>
          <cell r="E10" t="str">
            <v>TRASVASES</v>
          </cell>
          <cell r="G10" t="str">
            <v>RECOLECCION (r. Local)</v>
          </cell>
          <cell r="I10" t="str">
            <v>REMOCION DE CONTAMINANTES</v>
          </cell>
        </row>
        <row r="11">
          <cell r="C11" t="str">
            <v>RECOLECCION Y TRANSPORTE</v>
          </cell>
          <cell r="E11" t="str">
            <v>PRESAS</v>
          </cell>
          <cell r="G11" t="str">
            <v>TRANSPORTE (secund  &amp; Troncal)</v>
          </cell>
          <cell r="I11" t="str">
            <v>CONTINUIDAD DEL SERVICIO</v>
          </cell>
        </row>
        <row r="12">
          <cell r="C12" t="str">
            <v>ELEVACION Y BOMBEO</v>
          </cell>
          <cell r="E12" t="str">
            <v>TORRES DE CAPTACION</v>
          </cell>
          <cell r="G12" t="str">
            <v>TRATAMIENTO ALCANTARILLADO</v>
          </cell>
          <cell r="I12" t="str">
            <v>ACTUALIZACION PLANTA FISICA</v>
          </cell>
        </row>
        <row r="13">
          <cell r="C13" t="str">
            <v>PRETRATAMIENTO ALCANTARILLADO</v>
          </cell>
          <cell r="E13" t="str">
            <v>EQUIPOS</v>
          </cell>
          <cell r="G13" t="str">
            <v>DISPOSICION FINAL</v>
          </cell>
          <cell r="I13" t="str">
            <v>EQUIPOS INSTITUCIONALES</v>
          </cell>
        </row>
        <row r="14">
          <cell r="C14" t="str">
            <v>TRATAMIENTO ALCANTARILLADO</v>
          </cell>
          <cell r="E14" t="str">
            <v>ZMPA</v>
          </cell>
          <cell r="G14" t="str">
            <v>FORTALECIMIENTO</v>
          </cell>
          <cell r="I14" t="str">
            <v>ESTUDIOS Y ASESORIAS</v>
          </cell>
        </row>
        <row r="15">
          <cell r="C15" t="str">
            <v>DISPOSICION FINAL</v>
          </cell>
          <cell r="E15" t="str">
            <v>ESTUDIOS DE PREINVERSION</v>
          </cell>
          <cell r="I15" t="str">
            <v>CONVENIOS</v>
          </cell>
        </row>
        <row r="16">
          <cell r="C16" t="str">
            <v>FORTALECIMIENTO INSTITUCIONAL</v>
          </cell>
          <cell r="E16" t="str">
            <v>TUBERIA FLUJO LIBRE O PRESION</v>
          </cell>
          <cell r="I16" t="str">
            <v>CONTINUIDAD DEL SERVICIO</v>
          </cell>
        </row>
        <row r="17">
          <cell r="E17" t="str">
            <v>TUNELES, VIADUCTOS, ANCLAJE</v>
          </cell>
        </row>
        <row r="18">
          <cell r="E18" t="str">
            <v>CANALES ABIERTOS - CERRADOS</v>
          </cell>
        </row>
        <row r="19">
          <cell r="E19" t="str">
            <v>CAMARA ROMPE PRESION</v>
          </cell>
        </row>
        <row r="20">
          <cell r="E20" t="str">
            <v>TANQUE DE ALMACENAMIENTO</v>
          </cell>
        </row>
        <row r="21">
          <cell r="E21" t="str">
            <v>EQUIPOS</v>
          </cell>
        </row>
        <row r="22">
          <cell r="E22" t="str">
            <v>ESTUDIOS DE PREINVERSION</v>
          </cell>
        </row>
        <row r="23">
          <cell r="E23" t="str">
            <v>DESARENADOR, PRESEDIMENTADOR</v>
          </cell>
        </row>
        <row r="24">
          <cell r="E24" t="str">
            <v>AIREADOR</v>
          </cell>
        </row>
        <row r="25">
          <cell r="E25" t="str">
            <v>SEPARADOR GRASA-ACEITE</v>
          </cell>
        </row>
        <row r="26">
          <cell r="E26" t="str">
            <v>PRECLORACION</v>
          </cell>
        </row>
        <row r="27">
          <cell r="E27" t="str">
            <v>MACROMEDICION</v>
          </cell>
        </row>
        <row r="28">
          <cell r="E28" t="str">
            <v>EQUIPOS</v>
          </cell>
        </row>
        <row r="29">
          <cell r="E29" t="str">
            <v>ESTUDIOS DE PREINVERSION</v>
          </cell>
        </row>
        <row r="30">
          <cell r="E30" t="str">
            <v>INDICADOR BIOLOGICO</v>
          </cell>
        </row>
        <row r="31">
          <cell r="E31" t="str">
            <v>PLANTAS</v>
          </cell>
        </row>
        <row r="32">
          <cell r="E32" t="str">
            <v>TANQUE CLORO Y ALMACENA.</v>
          </cell>
        </row>
        <row r="33">
          <cell r="E33" t="str">
            <v>LABORATORIO</v>
          </cell>
        </row>
        <row r="34">
          <cell r="E34" t="str">
            <v>MANEJO LODOS Y VERTIMIENTO</v>
          </cell>
        </row>
        <row r="35">
          <cell r="E35" t="str">
            <v>ESTACION BOMBEO</v>
          </cell>
        </row>
        <row r="36">
          <cell r="E36" t="str">
            <v>TANQUE AQUIETAMIENTO</v>
          </cell>
        </row>
        <row r="37">
          <cell r="E37" t="str">
            <v>BODEGA INSUMOS QUIMICOS</v>
          </cell>
        </row>
        <row r="38">
          <cell r="E38" t="str">
            <v>TALLER</v>
          </cell>
        </row>
        <row r="39">
          <cell r="E39" t="str">
            <v>TUBERIA</v>
          </cell>
        </row>
        <row r="40">
          <cell r="E40" t="str">
            <v>ACCESORIOS</v>
          </cell>
        </row>
        <row r="41">
          <cell r="E41" t="str">
            <v>EQUIPOS</v>
          </cell>
        </row>
        <row r="42">
          <cell r="E42" t="str">
            <v>ESTUDIOS DE PREINVERSION</v>
          </cell>
        </row>
        <row r="43">
          <cell r="E43" t="str">
            <v>ESTACION BOMBEO</v>
          </cell>
        </row>
        <row r="44">
          <cell r="E44" t="str">
            <v>CENTRO DE CONTROL ACUEDUCTO</v>
          </cell>
        </row>
        <row r="45">
          <cell r="E45" t="str">
            <v>TUBERIA</v>
          </cell>
        </row>
        <row r="46">
          <cell r="E46" t="str">
            <v>ACCESORIOS</v>
          </cell>
        </row>
        <row r="47">
          <cell r="E47" t="str">
            <v>EQUIPOS</v>
          </cell>
        </row>
        <row r="48">
          <cell r="E48" t="str">
            <v>ESTUDIOS DE PREINVERSION</v>
          </cell>
        </row>
        <row r="49">
          <cell r="E49" t="str">
            <v>TANQUES COMP, ALM., DIST.</v>
          </cell>
        </row>
        <row r="50">
          <cell r="E50" t="str">
            <v>TUBERIA</v>
          </cell>
        </row>
        <row r="51">
          <cell r="E51" t="str">
            <v>ACCESORIOS</v>
          </cell>
        </row>
        <row r="52">
          <cell r="E52" t="str">
            <v>ESTACION BOMBEO</v>
          </cell>
        </row>
        <row r="53">
          <cell r="E53" t="str">
            <v>ESTACION RECLORACION</v>
          </cell>
        </row>
        <row r="54">
          <cell r="E54" t="str">
            <v>PUNTOS DE MUESTREO</v>
          </cell>
        </row>
        <row r="55">
          <cell r="E55" t="str">
            <v>MACROMEDICION</v>
          </cell>
        </row>
        <row r="56">
          <cell r="E56" t="str">
            <v>ESTACION REDUCTORA DE PRESION</v>
          </cell>
        </row>
        <row r="57">
          <cell r="E57" t="str">
            <v>LABORATORIO DE MEDIDORES</v>
          </cell>
        </row>
        <row r="58">
          <cell r="E58" t="str">
            <v>LABORATORIO CALIDAD AGUAS</v>
          </cell>
        </row>
        <row r="59">
          <cell r="E59" t="str">
            <v>EQUIPOS</v>
          </cell>
        </row>
        <row r="60">
          <cell r="E60" t="str">
            <v>ESTUDIOS DE PREINVERSION</v>
          </cell>
        </row>
        <row r="61">
          <cell r="E61" t="str">
            <v>TUBERIA</v>
          </cell>
        </row>
        <row r="62">
          <cell r="E62" t="str">
            <v>ACCESORIOS</v>
          </cell>
        </row>
        <row r="63">
          <cell r="E63" t="str">
            <v>CANALES Y BOX COULVERT</v>
          </cell>
        </row>
        <row r="64">
          <cell r="E64" t="str">
            <v>INTERCEPTORES</v>
          </cell>
        </row>
        <row r="65">
          <cell r="E65" t="str">
            <v>COLECTORES</v>
          </cell>
        </row>
        <row r="66">
          <cell r="E66" t="str">
            <v>EQUIPOS</v>
          </cell>
        </row>
        <row r="67">
          <cell r="E67" t="str">
            <v>ZMPA</v>
          </cell>
        </row>
        <row r="68">
          <cell r="E68" t="str">
            <v>ESTUDIOS DE PREINVERSION</v>
          </cell>
        </row>
        <row r="69">
          <cell r="E69" t="str">
            <v>ESTACION ELEVADORA</v>
          </cell>
        </row>
        <row r="70">
          <cell r="E70" t="str">
            <v>ESTACION BOMBEO</v>
          </cell>
        </row>
        <row r="71">
          <cell r="E71" t="str">
            <v>PONDAJES Y LAGUNAS DE AMORTIGUACION</v>
          </cell>
        </row>
        <row r="72">
          <cell r="E72" t="str">
            <v>EQUIPOS</v>
          </cell>
        </row>
        <row r="73">
          <cell r="E73" t="str">
            <v>ESTUDIOS DE PREINVERSION</v>
          </cell>
        </row>
        <row r="74">
          <cell r="E74" t="str">
            <v>DESARENACION</v>
          </cell>
        </row>
        <row r="75">
          <cell r="E75" t="str">
            <v>PRESEDIMENTACION</v>
          </cell>
        </row>
        <row r="76">
          <cell r="E76" t="str">
            <v>REJILLAS</v>
          </cell>
        </row>
        <row r="77">
          <cell r="E77" t="str">
            <v>MEDICION</v>
          </cell>
        </row>
        <row r="78">
          <cell r="E78" t="str">
            <v>EQUIPOS</v>
          </cell>
        </row>
        <row r="79">
          <cell r="E79" t="str">
            <v>ESTUDIOS DE PREINVERSION</v>
          </cell>
        </row>
        <row r="80">
          <cell r="E80" t="str">
            <v>PLANTAS FQ Y BIOLOGICAS</v>
          </cell>
        </row>
        <row r="81">
          <cell r="E81" t="str">
            <v>TANQUES HOMOG. Y ALMAC.</v>
          </cell>
        </row>
        <row r="82">
          <cell r="E82" t="str">
            <v>LABORATORIO</v>
          </cell>
        </row>
        <row r="83">
          <cell r="E83" t="str">
            <v>MANEJO LODOS Y VERTIMIENTO</v>
          </cell>
        </row>
        <row r="84">
          <cell r="E84" t="str">
            <v>ESTACION BOMBEO</v>
          </cell>
        </row>
        <row r="85">
          <cell r="E85" t="str">
            <v>EQUIPOS</v>
          </cell>
        </row>
        <row r="86">
          <cell r="E86" t="str">
            <v>ESTUDIOS DE PREINVERSION</v>
          </cell>
        </row>
        <row r="87">
          <cell r="E87" t="str">
            <v>TUBERIA</v>
          </cell>
        </row>
        <row r="88">
          <cell r="E88" t="str">
            <v>ACCESORIOS</v>
          </cell>
        </row>
        <row r="89">
          <cell r="E89" t="str">
            <v>ESTRUCTURA VERTIMIENTO</v>
          </cell>
        </row>
        <row r="90">
          <cell r="E90" t="str">
            <v>MANEJO LODOS</v>
          </cell>
        </row>
        <row r="91">
          <cell r="E91" t="str">
            <v>ESTACION BOMBEO</v>
          </cell>
        </row>
        <row r="92">
          <cell r="E92" t="str">
            <v>EQUIPOS</v>
          </cell>
        </row>
        <row r="93">
          <cell r="E93" t="str">
            <v>ZMPA</v>
          </cell>
        </row>
        <row r="94">
          <cell r="E94" t="str">
            <v>ESTUDIOS DE PREINVERSION</v>
          </cell>
        </row>
        <row r="95">
          <cell r="E95" t="str">
            <v>OBRAS CIVILES INSTITUCIONALES</v>
          </cell>
        </row>
        <row r="96">
          <cell r="E96" t="str">
            <v>SOFTWARE y HARDWARE</v>
          </cell>
        </row>
        <row r="97">
          <cell r="E97" t="str">
            <v>EQUIPOS DE COMUNICACION</v>
          </cell>
        </row>
        <row r="98">
          <cell r="E98" t="str">
            <v>EQUIPOS DE OFICINA</v>
          </cell>
        </row>
        <row r="99">
          <cell r="E99" t="str">
            <v>OTROS EQUIPOS INSTITUCIONALES</v>
          </cell>
        </row>
        <row r="100">
          <cell r="E100" t="str">
            <v>ADQUISICION INFORMACION INTERINSTITUCIONAL</v>
          </cell>
        </row>
        <row r="101">
          <cell r="E101" t="str">
            <v>NORMALIZACION TECNICA</v>
          </cell>
        </row>
        <row r="102">
          <cell r="E102" t="str">
            <v>ESTUDIOS Y ASESORIAS INSTITUCIONALES</v>
          </cell>
        </row>
        <row r="103">
          <cell r="E103" t="str">
            <v>CONVENIOS</v>
          </cell>
        </row>
        <row r="104">
          <cell r="E104" t="str">
            <v>VEHICULOS</v>
          </cell>
        </row>
      </sheetData>
      <sheetData sheetId="2">
        <row r="5">
          <cell r="M5" t="str">
            <v>TODAS LAS METAS</v>
          </cell>
        </row>
        <row r="6">
          <cell r="A6" t="str">
            <v>TARIFAS</v>
          </cell>
          <cell r="F6" t="str">
            <v>EXPANSION</v>
          </cell>
          <cell r="H6" t="str">
            <v>FUCHA</v>
          </cell>
          <cell r="N6" t="str">
            <v>7338KM</v>
          </cell>
        </row>
        <row r="7">
          <cell r="A7" t="str">
            <v>B. PROYECTOS T</v>
          </cell>
          <cell r="F7" t="str">
            <v>REHABILITACION</v>
          </cell>
          <cell r="H7" t="str">
            <v>SOACHA</v>
          </cell>
          <cell r="N7" t="str">
            <v>7338UN (ACOMETIDAS)</v>
          </cell>
        </row>
        <row r="8">
          <cell r="A8" t="str">
            <v>NO TARIFAS</v>
          </cell>
          <cell r="F8" t="str">
            <v>RENOVACION</v>
          </cell>
          <cell r="H8" t="str">
            <v>SALITRE</v>
          </cell>
          <cell r="N8" t="str">
            <v>7338OTROS</v>
          </cell>
        </row>
        <row r="9">
          <cell r="A9" t="str">
            <v>B. PROYECTOS NT</v>
          </cell>
          <cell r="F9" t="str">
            <v>COMPLEMENTARIA</v>
          </cell>
          <cell r="H9" t="str">
            <v>JABOQUE</v>
          </cell>
          <cell r="N9" t="str">
            <v>20KM</v>
          </cell>
        </row>
        <row r="10">
          <cell r="F10" t="str">
            <v>REPOSICIÓN</v>
          </cell>
          <cell r="H10" t="str">
            <v>TUNJUELO</v>
          </cell>
          <cell r="N10" t="str">
            <v>20UN (DOMICILIARIAS)</v>
          </cell>
        </row>
        <row r="11">
          <cell r="H11" t="str">
            <v>TINTAL</v>
          </cell>
          <cell r="N11" t="str">
            <v>20OTROS</v>
          </cell>
        </row>
        <row r="12">
          <cell r="H12" t="str">
            <v>TORCA</v>
          </cell>
          <cell r="N12" t="str">
            <v>19KM</v>
          </cell>
        </row>
        <row r="13">
          <cell r="H13" t="str">
            <v>RIOBOGOTA</v>
          </cell>
          <cell r="N13" t="str">
            <v>19OTROS</v>
          </cell>
        </row>
        <row r="14">
          <cell r="H14" t="str">
            <v>CONEJERA</v>
          </cell>
          <cell r="N14" t="str">
            <v>46KM</v>
          </cell>
        </row>
        <row r="15">
          <cell r="H15" t="str">
            <v>SISTEMAS VARIOS</v>
          </cell>
          <cell r="N15" t="str">
            <v>46UN (ACOMETIDAS)</v>
          </cell>
        </row>
        <row r="16">
          <cell r="H16" t="str">
            <v>SECTOR HIDRAULICO S1</v>
          </cell>
          <cell r="N16" t="str">
            <v>46OTROS</v>
          </cell>
        </row>
        <row r="17">
          <cell r="H17" t="str">
            <v>SECTOR HIDRAULICO S2</v>
          </cell>
          <cell r="N17" t="str">
            <v>47KM</v>
          </cell>
        </row>
        <row r="18">
          <cell r="H18" t="str">
            <v>SECTOR HIDRAULICO S3</v>
          </cell>
          <cell r="N18" t="str">
            <v>47UN (DOMICILIARIAS)</v>
          </cell>
        </row>
        <row r="19">
          <cell r="H19" t="str">
            <v>SECTOR HIDRAULICO S4</v>
          </cell>
          <cell r="N19" t="str">
            <v>47OTROS</v>
          </cell>
        </row>
        <row r="20">
          <cell r="H20" t="str">
            <v>SECTOR HIDRAULICO S5</v>
          </cell>
          <cell r="N20" t="str">
            <v>48KM</v>
          </cell>
        </row>
        <row r="21">
          <cell r="H21" t="str">
            <v>SECTOR HIDRAULICO S6</v>
          </cell>
          <cell r="N21" t="str">
            <v>48OTROS</v>
          </cell>
        </row>
        <row r="22">
          <cell r="H22" t="str">
            <v>SECTOR HIDRAULICO S7</v>
          </cell>
          <cell r="N22" t="str">
            <v>49KM</v>
          </cell>
        </row>
        <row r="23">
          <cell r="H23" t="str">
            <v>SECTOR HIDRAULICO S8</v>
          </cell>
          <cell r="N23" t="str">
            <v>49UN (DOMICILIARIAS)</v>
          </cell>
        </row>
        <row r="24">
          <cell r="H24" t="str">
            <v>SECTOR HIDRAULICO S9</v>
          </cell>
          <cell r="N24" t="str">
            <v>49OTROS</v>
          </cell>
        </row>
        <row r="25">
          <cell r="H25" t="str">
            <v>SECTOR HIDRAULICO S10</v>
          </cell>
          <cell r="N25" t="str">
            <v>50KM</v>
          </cell>
        </row>
        <row r="26">
          <cell r="H26" t="str">
            <v>SECTOR HIDRAULICO S11</v>
          </cell>
          <cell r="N26" t="str">
            <v>50OTROS</v>
          </cell>
        </row>
        <row r="27">
          <cell r="H27" t="str">
            <v>SECTOR HIDRAULICO S12</v>
          </cell>
          <cell r="N27" t="str">
            <v>51KM</v>
          </cell>
        </row>
        <row r="28">
          <cell r="H28" t="str">
            <v>SECTOR HIDRAULICO S13</v>
          </cell>
          <cell r="N28" t="str">
            <v>51OTROS</v>
          </cell>
        </row>
        <row r="29">
          <cell r="H29" t="str">
            <v>SECTOR HIDRAULICO S14</v>
          </cell>
          <cell r="N29" t="str">
            <v>52KM</v>
          </cell>
        </row>
        <row r="30">
          <cell r="H30" t="str">
            <v>SECTOR HIDRAULICO S15</v>
          </cell>
          <cell r="N30" t="str">
            <v>52OTROS</v>
          </cell>
        </row>
        <row r="31">
          <cell r="H31" t="str">
            <v>SECTOR HIDRAULICO S16</v>
          </cell>
          <cell r="N31" t="str">
            <v>53KM</v>
          </cell>
        </row>
        <row r="32">
          <cell r="H32" t="str">
            <v>SECTOR HIDRAULICO S17</v>
          </cell>
          <cell r="N32" t="str">
            <v>53OTROS</v>
          </cell>
        </row>
        <row r="33">
          <cell r="H33" t="str">
            <v>SECTOR HIDRAULICO S18</v>
          </cell>
          <cell r="N33" t="str">
            <v>21KM</v>
          </cell>
        </row>
        <row r="34">
          <cell r="H34" t="str">
            <v>SECTOR HIDRAULICO S19</v>
          </cell>
          <cell r="N34" t="str">
            <v>21OTROS</v>
          </cell>
        </row>
        <row r="35">
          <cell r="H35" t="str">
            <v>SECTOR HIDRAULICO S20</v>
          </cell>
          <cell r="N35" t="str">
            <v>22KM</v>
          </cell>
        </row>
        <row r="36">
          <cell r="H36" t="str">
            <v>SECTOR HIDRAULICO S21</v>
          </cell>
          <cell r="N36" t="str">
            <v>22HA</v>
          </cell>
        </row>
        <row r="37">
          <cell r="H37" t="str">
            <v>SECTOR HIDRAULICO S22</v>
          </cell>
          <cell r="N37" t="str">
            <v>22M3 DRAGADO</v>
          </cell>
        </row>
        <row r="38">
          <cell r="H38" t="str">
            <v>SECTOR HIDRAULICO S23</v>
          </cell>
          <cell r="N38" t="str">
            <v>22OTROS</v>
          </cell>
        </row>
        <row r="39">
          <cell r="H39" t="str">
            <v>SECTOR HIDRAULICO S24</v>
          </cell>
          <cell r="N39" t="str">
            <v>7341HA (HECTAREAS)</v>
          </cell>
        </row>
        <row r="40">
          <cell r="H40" t="str">
            <v>SECTOR HIDRAULICO S25</v>
          </cell>
          <cell r="N40" t="str">
            <v>7341KM (CERRAMIENTOS)</v>
          </cell>
        </row>
        <row r="41">
          <cell r="H41" t="str">
            <v>SECTOR HIDRAULICO S26</v>
          </cell>
          <cell r="N41" t="str">
            <v>7341M3 DRAGADO</v>
          </cell>
        </row>
        <row r="42">
          <cell r="H42" t="str">
            <v>SECTOR HIDRAULICO S27</v>
          </cell>
          <cell r="N42" t="str">
            <v>7341OTROS</v>
          </cell>
        </row>
        <row r="43">
          <cell r="H43" t="str">
            <v>SECTOR HIDRAULICO S28</v>
          </cell>
          <cell r="N43" t="str">
            <v>54KM</v>
          </cell>
        </row>
        <row r="44">
          <cell r="H44" t="str">
            <v>SECTOR HIDRAULICO S29</v>
          </cell>
          <cell r="N44" t="str">
            <v>54M3/SEG</v>
          </cell>
        </row>
        <row r="45">
          <cell r="H45" t="str">
            <v>SECTOR HIDRAULICO S30</v>
          </cell>
          <cell r="N45" t="str">
            <v>54OTROS</v>
          </cell>
        </row>
        <row r="46">
          <cell r="H46" t="str">
            <v>SECTOR HIDRAULICO S31</v>
          </cell>
          <cell r="N46" t="str">
            <v>7334KM</v>
          </cell>
        </row>
        <row r="47">
          <cell r="H47" t="str">
            <v>SECTOR HIDRAULICO S32</v>
          </cell>
          <cell r="N47" t="str">
            <v>7334M3/SG</v>
          </cell>
        </row>
        <row r="48">
          <cell r="H48" t="str">
            <v>SECTOR HIDRAULICO S33</v>
          </cell>
          <cell r="N48" t="str">
            <v>7334OTROS</v>
          </cell>
        </row>
        <row r="49">
          <cell r="H49" t="str">
            <v>SECTOR HIDRAULICO S34</v>
          </cell>
          <cell r="N49" t="str">
            <v>7331KM</v>
          </cell>
        </row>
        <row r="50">
          <cell r="H50" t="str">
            <v>SECTOR HIDRAULICO S35</v>
          </cell>
          <cell r="N50" t="str">
            <v>7331OTROS</v>
          </cell>
        </row>
        <row r="51">
          <cell r="H51" t="str">
            <v>SECTOR HIDRAULICO S36</v>
          </cell>
          <cell r="N51" t="str">
            <v>7332KM</v>
          </cell>
        </row>
        <row r="52">
          <cell r="H52" t="str">
            <v>SECTOR HIDRAULICO S37</v>
          </cell>
          <cell r="N52" t="str">
            <v>7332OTROS</v>
          </cell>
        </row>
        <row r="53">
          <cell r="H53" t="str">
            <v>NO APLICA</v>
          </cell>
          <cell r="N53" t="str">
            <v>7337KM</v>
          </cell>
        </row>
        <row r="54">
          <cell r="N54" t="str">
            <v>55% (VARIOS)</v>
          </cell>
        </row>
        <row r="55">
          <cell r="N55" t="str">
            <v>55UN (EQUIPOS, CONSULTORIAS, ESTUDIOS)</v>
          </cell>
        </row>
        <row r="56">
          <cell r="N56" t="str">
            <v>55OTROS</v>
          </cell>
        </row>
        <row r="57">
          <cell r="N57" t="str">
            <v>56% (VARIOS)</v>
          </cell>
        </row>
        <row r="58">
          <cell r="N58" t="str">
            <v>56UN (EQUIPOS, CONSULTORIAS, ESTUDIOS)</v>
          </cell>
        </row>
        <row r="59">
          <cell r="N59" t="str">
            <v>56OTROS</v>
          </cell>
        </row>
      </sheetData>
      <sheetData sheetId="3" refreshError="1"/>
      <sheetData sheetId="4">
        <row r="35">
          <cell r="G35" t="str">
            <v>SEGUIMIENTO</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 (3)"/>
      <sheetName val="Ej Vs Pry (2)"/>
      <sheetName val="Ej Vs Pry"/>
      <sheetName val="TD (2)"/>
      <sheetName val="13"/>
      <sheetName val="12"/>
      <sheetName val="11"/>
      <sheetName val="10"/>
      <sheetName val="9"/>
      <sheetName val="8"/>
      <sheetName val="7"/>
      <sheetName val="6"/>
      <sheetName val="5 "/>
      <sheetName val="5"/>
      <sheetName val="4"/>
      <sheetName val="3-CXP"/>
      <sheetName val="3"/>
      <sheetName val="2b"/>
      <sheetName val="2a"/>
      <sheetName val="2"/>
      <sheetName val="1"/>
      <sheetName val="TDVF"/>
      <sheetName val="TD"/>
      <sheetName val="PPTO_GASTOS"/>
      <sheetName val="RSM_GTS"/>
      <sheetName val="Hoja1"/>
      <sheetName val="PPTO_INGRESOS"/>
      <sheetName val="RSM_ING"/>
      <sheetName val="CUENTAS CONTABLES Y POS PTALES"/>
      <sheetName val="GESTORES"/>
      <sheetName val="PosFin_CSH"/>
      <sheetName val="FU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row r="4">
          <cell r="U4" t="str">
            <v>CENTRO GESTOR</v>
          </cell>
          <cell r="V4" t="str">
            <v>POSICION FINANCIERA</v>
          </cell>
          <cell r="W4" t="str">
            <v>FONDO</v>
          </cell>
          <cell r="X4" t="str">
            <v>2-FONDO</v>
          </cell>
          <cell r="Y4" t="str">
            <v>RUBRO</v>
          </cell>
          <cell r="Z4" t="str">
            <v>PROYECTO</v>
          </cell>
          <cell r="AA4" t="str">
            <v>PRESUPUESTO INICIAL</v>
          </cell>
          <cell r="AB4" t="str">
            <v>SECAB</v>
          </cell>
          <cell r="AC4" t="str">
            <v>PAC Acumul Dic. 2006</v>
          </cell>
          <cell r="AD4" t="str">
            <v xml:space="preserve"> PRESUPUESTO VIGENTE 2006</v>
          </cell>
          <cell r="AE4" t="str">
            <v>Comp Años Ant.</v>
          </cell>
          <cell r="AF4" t="str">
            <v xml:space="preserve">  % Ejec. Años Ant.</v>
          </cell>
          <cell r="AG4" t="str">
            <v xml:space="preserve"> Comp. Vig. Act.</v>
          </cell>
          <cell r="AH4" t="str">
            <v xml:space="preserve"> % Ejec. Vig. Act.</v>
          </cell>
          <cell r="AI4" t="str">
            <v>Total Comprom</v>
          </cell>
          <cell r="AJ4" t="str">
            <v xml:space="preserve"> % Tot. Compr</v>
          </cell>
          <cell r="AK4" t="str">
            <v xml:space="preserve"> Cdp´S</v>
          </cell>
          <cell r="AL4" t="str">
            <v>Total Ejecución</v>
          </cell>
          <cell r="AM4" t="str">
            <v>% Tot. Ejecuc</v>
          </cell>
          <cell r="AN4" t="str">
            <v xml:space="preserve"> Ppto Dispon.</v>
          </cell>
          <cell r="AO4" t="str">
            <v xml:space="preserve"> Pac Acum.</v>
          </cell>
          <cell r="AP4" t="str">
            <v xml:space="preserve"> Giros</v>
          </cell>
          <cell r="AQ4" t="str">
            <v xml:space="preserve"> % Ejec. Pac</v>
          </cell>
          <cell r="AR4" t="str">
            <v xml:space="preserve"> Pac No Girado</v>
          </cell>
          <cell r="AS4" t="str">
            <v>SALDO CXP</v>
          </cell>
          <cell r="AT4" t="str">
            <v>VF</v>
          </cell>
          <cell r="AU4">
            <v>2007</v>
          </cell>
          <cell r="AV4" t="str">
            <v xml:space="preserve"> Comp Años Ant.</v>
          </cell>
          <cell r="AW4" t="str">
            <v xml:space="preserve">  % Ejec. Años Ant.</v>
          </cell>
          <cell r="AX4" t="str">
            <v xml:space="preserve"> Comp. Vig. Act.</v>
          </cell>
          <cell r="AY4" t="str">
            <v xml:space="preserve"> % Ejec. Vig. Act.</v>
          </cell>
          <cell r="AZ4" t="str">
            <v>Total Comprom</v>
          </cell>
          <cell r="BA4" t="str">
            <v xml:space="preserve"> % Tot. Compr</v>
          </cell>
          <cell r="BB4" t="str">
            <v xml:space="preserve"> Cdp´S</v>
          </cell>
          <cell r="BC4" t="str">
            <v>Total Ejecución</v>
          </cell>
          <cell r="BD4" t="str">
            <v>% Tot. Ejecuc</v>
          </cell>
          <cell r="BE4" t="str">
            <v xml:space="preserve"> Ppto Dispon.</v>
          </cell>
          <cell r="BF4">
            <v>2008</v>
          </cell>
          <cell r="BG4" t="str">
            <v xml:space="preserve"> Comp Años Ant.</v>
          </cell>
          <cell r="BH4" t="str">
            <v xml:space="preserve">  % Ejec. Años Ant.</v>
          </cell>
          <cell r="BI4" t="str">
            <v xml:space="preserve"> Comp. Vig. Act.</v>
          </cell>
          <cell r="BJ4" t="str">
            <v xml:space="preserve"> % Ejec. Vig. Act.</v>
          </cell>
          <cell r="BK4" t="str">
            <v>Total Comprom</v>
          </cell>
          <cell r="BL4" t="str">
            <v xml:space="preserve"> % Tot. Compr</v>
          </cell>
          <cell r="BM4" t="str">
            <v xml:space="preserve"> Cdp´S</v>
          </cell>
          <cell r="BN4" t="str">
            <v>Total Ejecución</v>
          </cell>
          <cell r="BO4" t="str">
            <v>% Tot. Ejecuc</v>
          </cell>
          <cell r="BP4" t="str">
            <v xml:space="preserve"> Ppto Dispon.</v>
          </cell>
          <cell r="BQ4">
            <v>2009</v>
          </cell>
          <cell r="BR4" t="str">
            <v xml:space="preserve"> Comp Años Ant.</v>
          </cell>
          <cell r="BS4" t="str">
            <v xml:space="preserve">  % Ejec. Años Ant.</v>
          </cell>
          <cell r="BT4" t="str">
            <v xml:space="preserve"> Comp. Vig. Act.</v>
          </cell>
          <cell r="BU4" t="str">
            <v xml:space="preserve"> % Ejec. Vig. Act.</v>
          </cell>
          <cell r="BV4" t="str">
            <v>Total Comprom</v>
          </cell>
          <cell r="BW4" t="str">
            <v xml:space="preserve"> % Tot. Compr</v>
          </cell>
          <cell r="BX4" t="str">
            <v xml:space="preserve"> Cdp´S</v>
          </cell>
          <cell r="BY4" t="str">
            <v>Total Ejecución</v>
          </cell>
          <cell r="BZ4" t="str">
            <v>% Tot. Ejecuc</v>
          </cell>
          <cell r="CA4" t="str">
            <v xml:space="preserve"> Ppto Dispon.</v>
          </cell>
          <cell r="CB4" t="str">
            <v>2010-2017</v>
          </cell>
          <cell r="CC4" t="str">
            <v xml:space="preserve"> Comp Años Ant.</v>
          </cell>
          <cell r="CD4" t="str">
            <v xml:space="preserve">  % Ejec. Años Ant.</v>
          </cell>
          <cell r="CE4" t="str">
            <v xml:space="preserve"> Comp. Vig. Act.</v>
          </cell>
          <cell r="CF4" t="str">
            <v xml:space="preserve"> % Ejec. Vig. Act.</v>
          </cell>
          <cell r="CG4" t="str">
            <v>Total Comprom</v>
          </cell>
          <cell r="CH4" t="str">
            <v xml:space="preserve"> % Tot. Compr</v>
          </cell>
          <cell r="CI4" t="str">
            <v xml:space="preserve"> Cdp´S</v>
          </cell>
          <cell r="CJ4" t="str">
            <v>Total Ejecución</v>
          </cell>
          <cell r="CK4" t="str">
            <v>% Tot. Ejecuc</v>
          </cell>
          <cell r="CL4" t="str">
            <v xml:space="preserve"> Ppto Dispon.</v>
          </cell>
          <cell r="CM4" t="str">
            <v>FIN VF</v>
          </cell>
          <cell r="CN4" t="str">
            <v>Pry Ejec 2006</v>
          </cell>
          <cell r="CO4" t="str">
            <v>Pry Giros 2006</v>
          </cell>
          <cell r="CP4" t="str">
            <v>Proy CXP 2006</v>
          </cell>
          <cell r="CQ4" t="str">
            <v>FIN PRY EJ 06</v>
          </cell>
          <cell r="CR4" t="str">
            <v>???</v>
          </cell>
          <cell r="CS4" t="str">
            <v>VIGENTE  ENERO</v>
          </cell>
          <cell r="CT4" t="str">
            <v>VIGENTE  FEBRERO</v>
          </cell>
          <cell r="CU4" t="str">
            <v>VIGENTE  MARZO</v>
          </cell>
          <cell r="CV4" t="str">
            <v>VIGENTE  ABRIL</v>
          </cell>
          <cell r="CW4" t="str">
            <v>VIGENTE  MAYO</v>
          </cell>
          <cell r="CX4" t="str">
            <v>VIGENTE  JUNIO</v>
          </cell>
          <cell r="CY4" t="str">
            <v>VIGENTE  JULIO</v>
          </cell>
          <cell r="CZ4" t="str">
            <v>VIGENTE  AGOSTO</v>
          </cell>
          <cell r="DA4" t="str">
            <v>VIGENTE  SEPTIEMBRE</v>
          </cell>
          <cell r="DB4" t="str">
            <v>VIGENTE  OCTUBRE</v>
          </cell>
          <cell r="DC4" t="str">
            <v>VIGENTE  NOVIEMBRE</v>
          </cell>
          <cell r="DD4" t="str">
            <v>VIGENTE  DICIEMBRE</v>
          </cell>
          <cell r="DE4" t="str">
            <v>REZAGO</v>
          </cell>
          <cell r="DF4" t="str">
            <v>? 1</v>
          </cell>
        </row>
        <row r="5">
          <cell r="U5">
            <v>10100</v>
          </cell>
          <cell r="V5">
            <v>3111090102</v>
          </cell>
          <cell r="W5" t="str">
            <v>01EMPRESA</v>
          </cell>
          <cell r="X5" t="str">
            <v>01EMPRESA</v>
          </cell>
          <cell r="Y5" t="str">
            <v>Honorarios</v>
          </cell>
          <cell r="Z5" t="str">
            <v>Honorarios</v>
          </cell>
          <cell r="AA5">
            <v>26730000</v>
          </cell>
          <cell r="AB5">
            <v>0</v>
          </cell>
          <cell r="AC5">
            <v>26730000</v>
          </cell>
          <cell r="AD5">
            <v>26730000</v>
          </cell>
          <cell r="AE5">
            <v>0</v>
          </cell>
          <cell r="AF5">
            <v>0</v>
          </cell>
          <cell r="AG5">
            <v>4488000</v>
          </cell>
          <cell r="AH5">
            <v>0</v>
          </cell>
          <cell r="AI5">
            <v>4488000</v>
          </cell>
          <cell r="AJ5">
            <v>0</v>
          </cell>
          <cell r="AK5">
            <v>408000</v>
          </cell>
          <cell r="AL5">
            <v>4896000</v>
          </cell>
          <cell r="AM5">
            <v>0</v>
          </cell>
          <cell r="AN5">
            <v>21834000</v>
          </cell>
          <cell r="AO5">
            <v>21870000</v>
          </cell>
          <cell r="AP5">
            <v>4488000</v>
          </cell>
          <cell r="AQ5">
            <v>0</v>
          </cell>
          <cell r="AR5">
            <v>17382000</v>
          </cell>
          <cell r="AS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J5">
            <v>0</v>
          </cell>
          <cell r="CK5">
            <v>0</v>
          </cell>
          <cell r="CL5">
            <v>0</v>
          </cell>
          <cell r="CN5">
            <v>24815644.486262765</v>
          </cell>
          <cell r="CO5">
            <v>16703567.797963748</v>
          </cell>
          <cell r="CP5">
            <v>8112076.6882990217</v>
          </cell>
          <cell r="CS5">
            <v>0</v>
          </cell>
          <cell r="CT5">
            <v>2430000</v>
          </cell>
          <cell r="CU5">
            <v>2430000</v>
          </cell>
          <cell r="CV5">
            <v>2430000</v>
          </cell>
          <cell r="CW5">
            <v>2430000</v>
          </cell>
          <cell r="CX5">
            <v>2430000</v>
          </cell>
          <cell r="CY5">
            <v>2430000</v>
          </cell>
          <cell r="CZ5">
            <v>2430000</v>
          </cell>
          <cell r="DA5">
            <v>2430000</v>
          </cell>
          <cell r="DB5">
            <v>2430000</v>
          </cell>
          <cell r="DC5">
            <v>2430000</v>
          </cell>
          <cell r="DD5">
            <v>2430000</v>
          </cell>
          <cell r="DE5">
            <v>0</v>
          </cell>
        </row>
        <row r="6">
          <cell r="U6">
            <v>10100</v>
          </cell>
          <cell r="V6">
            <v>3112990700</v>
          </cell>
          <cell r="W6" t="str">
            <v>01EMPRESA</v>
          </cell>
          <cell r="X6" t="str">
            <v>01EMPRESA</v>
          </cell>
          <cell r="Y6" t="str">
            <v>Gtos.Junta Directiva</v>
          </cell>
          <cell r="Z6" t="str">
            <v>Gtos.Junta Directiva</v>
          </cell>
          <cell r="AA6">
            <v>60000000</v>
          </cell>
          <cell r="AB6">
            <v>0</v>
          </cell>
          <cell r="AC6">
            <v>60000000</v>
          </cell>
          <cell r="AD6">
            <v>60000000</v>
          </cell>
          <cell r="AE6">
            <v>0</v>
          </cell>
          <cell r="AF6">
            <v>0</v>
          </cell>
          <cell r="AG6">
            <v>14280000</v>
          </cell>
          <cell r="AH6">
            <v>0</v>
          </cell>
          <cell r="AI6">
            <v>14280000</v>
          </cell>
          <cell r="AJ6">
            <v>0</v>
          </cell>
          <cell r="AK6">
            <v>0</v>
          </cell>
          <cell r="AL6">
            <v>14280000</v>
          </cell>
          <cell r="AM6">
            <v>0</v>
          </cell>
          <cell r="AN6">
            <v>45720000</v>
          </cell>
          <cell r="AO6">
            <v>50000000</v>
          </cell>
          <cell r="AP6">
            <v>12648000</v>
          </cell>
          <cell r="AQ6">
            <v>0</v>
          </cell>
          <cell r="AR6">
            <v>37352000</v>
          </cell>
          <cell r="AS6">
            <v>163200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N6">
            <v>18000000</v>
          </cell>
          <cell r="CO6">
            <v>16000000</v>
          </cell>
          <cell r="CP6">
            <v>2000000</v>
          </cell>
          <cell r="CS6">
            <v>0</v>
          </cell>
          <cell r="CT6">
            <v>5000000</v>
          </cell>
          <cell r="CU6">
            <v>5000000</v>
          </cell>
          <cell r="CV6">
            <v>5000000</v>
          </cell>
          <cell r="CW6">
            <v>5000000</v>
          </cell>
          <cell r="CX6">
            <v>5000000</v>
          </cell>
          <cell r="CY6">
            <v>5000000</v>
          </cell>
          <cell r="CZ6">
            <v>10000000</v>
          </cell>
          <cell r="DA6">
            <v>5000000</v>
          </cell>
          <cell r="DB6">
            <v>5000000</v>
          </cell>
          <cell r="DC6">
            <v>5000000</v>
          </cell>
          <cell r="DD6">
            <v>5000000</v>
          </cell>
          <cell r="DE6">
            <v>0</v>
          </cell>
        </row>
        <row r="7">
          <cell r="U7">
            <v>10300</v>
          </cell>
          <cell r="V7">
            <v>3111090102</v>
          </cell>
          <cell r="W7" t="str">
            <v>01EMPRESA</v>
          </cell>
          <cell r="X7" t="str">
            <v>01EMPRESA</v>
          </cell>
          <cell r="Y7" t="str">
            <v>Honorarios</v>
          </cell>
          <cell r="Z7" t="str">
            <v>Honorarios</v>
          </cell>
          <cell r="AA7">
            <v>300002680</v>
          </cell>
          <cell r="AB7">
            <v>70000000</v>
          </cell>
          <cell r="AC7">
            <v>440002680</v>
          </cell>
          <cell r="AD7">
            <v>440002680</v>
          </cell>
          <cell r="AE7">
            <v>0</v>
          </cell>
          <cell r="AF7">
            <v>0</v>
          </cell>
          <cell r="AG7">
            <v>433679999</v>
          </cell>
          <cell r="AH7">
            <v>0</v>
          </cell>
          <cell r="AI7">
            <v>433679999</v>
          </cell>
          <cell r="AJ7">
            <v>0</v>
          </cell>
          <cell r="AK7">
            <v>0</v>
          </cell>
          <cell r="AL7">
            <v>433679999</v>
          </cell>
          <cell r="AM7">
            <v>0</v>
          </cell>
          <cell r="AN7">
            <v>6322681</v>
          </cell>
          <cell r="AO7">
            <v>440002680</v>
          </cell>
          <cell r="AP7">
            <v>322339999</v>
          </cell>
          <cell r="AQ7">
            <v>0</v>
          </cell>
          <cell r="AR7">
            <v>117662681</v>
          </cell>
          <cell r="AS7">
            <v>11134000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cell r="CE7">
            <v>0</v>
          </cell>
          <cell r="CF7">
            <v>0</v>
          </cell>
          <cell r="CG7">
            <v>0</v>
          </cell>
          <cell r="CH7">
            <v>0</v>
          </cell>
          <cell r="CI7">
            <v>0</v>
          </cell>
          <cell r="CJ7">
            <v>0</v>
          </cell>
          <cell r="CK7">
            <v>0</v>
          </cell>
          <cell r="CL7">
            <v>0</v>
          </cell>
          <cell r="CN7">
            <v>408490463.1456356</v>
          </cell>
          <cell r="CO7">
            <v>274957523.25722963</v>
          </cell>
          <cell r="CP7">
            <v>133532939.88840605</v>
          </cell>
          <cell r="CS7">
            <v>0</v>
          </cell>
          <cell r="CT7">
            <v>74127480</v>
          </cell>
          <cell r="CU7">
            <v>161599200</v>
          </cell>
          <cell r="CV7">
            <v>44799200</v>
          </cell>
          <cell r="CW7">
            <v>44799200</v>
          </cell>
          <cell r="CX7">
            <v>44799200</v>
          </cell>
          <cell r="CY7">
            <v>36679200</v>
          </cell>
          <cell r="CZ7">
            <v>33199200</v>
          </cell>
          <cell r="DA7">
            <v>0</v>
          </cell>
          <cell r="DB7">
            <v>0</v>
          </cell>
          <cell r="DC7">
            <v>0</v>
          </cell>
          <cell r="DD7">
            <v>0</v>
          </cell>
          <cell r="DE7">
            <v>0</v>
          </cell>
        </row>
        <row r="8">
          <cell r="U8">
            <v>10300</v>
          </cell>
          <cell r="V8">
            <v>3112200000</v>
          </cell>
          <cell r="W8" t="str">
            <v>01EMPRESA</v>
          </cell>
          <cell r="X8" t="str">
            <v>01EMPRESA</v>
          </cell>
          <cell r="Y8" t="str">
            <v>Prog.Convenios Insti</v>
          </cell>
          <cell r="Z8" t="str">
            <v>Prog.Convenios Insti</v>
          </cell>
          <cell r="AA8">
            <v>74800000</v>
          </cell>
          <cell r="AB8">
            <v>0</v>
          </cell>
          <cell r="AC8">
            <v>74800000</v>
          </cell>
          <cell r="AD8">
            <v>74800000</v>
          </cell>
          <cell r="AE8">
            <v>0</v>
          </cell>
          <cell r="AF8">
            <v>0</v>
          </cell>
          <cell r="AG8">
            <v>73232054</v>
          </cell>
          <cell r="AH8">
            <v>0</v>
          </cell>
          <cell r="AI8">
            <v>73232054</v>
          </cell>
          <cell r="AJ8">
            <v>0</v>
          </cell>
          <cell r="AK8">
            <v>0</v>
          </cell>
          <cell r="AL8">
            <v>73232054</v>
          </cell>
          <cell r="AM8">
            <v>0</v>
          </cell>
          <cell r="AN8">
            <v>1567946</v>
          </cell>
          <cell r="AO8">
            <v>74800000</v>
          </cell>
          <cell r="AP8">
            <v>38384148</v>
          </cell>
          <cell r="AQ8">
            <v>0</v>
          </cell>
          <cell r="AR8">
            <v>36415852</v>
          </cell>
          <cell r="AS8">
            <v>34847906</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v>
          </cell>
          <cell r="CC8">
            <v>0</v>
          </cell>
          <cell r="CD8">
            <v>0</v>
          </cell>
          <cell r="CE8">
            <v>0</v>
          </cell>
          <cell r="CF8">
            <v>0</v>
          </cell>
          <cell r="CG8">
            <v>0</v>
          </cell>
          <cell r="CH8">
            <v>0</v>
          </cell>
          <cell r="CI8">
            <v>0</v>
          </cell>
          <cell r="CJ8">
            <v>0</v>
          </cell>
          <cell r="CK8">
            <v>0</v>
          </cell>
          <cell r="CL8">
            <v>0</v>
          </cell>
          <cell r="CN8">
            <v>43828125</v>
          </cell>
          <cell r="CO8">
            <v>38958333.333333336</v>
          </cell>
          <cell r="CP8">
            <v>4869791.666666667</v>
          </cell>
          <cell r="CS8">
            <v>0</v>
          </cell>
          <cell r="CT8">
            <v>39600000</v>
          </cell>
          <cell r="CU8">
            <v>0</v>
          </cell>
          <cell r="CV8">
            <v>0</v>
          </cell>
          <cell r="CW8">
            <v>0</v>
          </cell>
          <cell r="CX8">
            <v>0</v>
          </cell>
          <cell r="CY8">
            <v>35200000</v>
          </cell>
          <cell r="CZ8">
            <v>0</v>
          </cell>
          <cell r="DA8">
            <v>0</v>
          </cell>
          <cell r="DB8">
            <v>0</v>
          </cell>
          <cell r="DC8">
            <v>0</v>
          </cell>
          <cell r="DD8">
            <v>0</v>
          </cell>
          <cell r="DE8">
            <v>0</v>
          </cell>
        </row>
        <row r="9">
          <cell r="U9">
            <v>11400</v>
          </cell>
          <cell r="V9">
            <v>3111090102</v>
          </cell>
          <cell r="W9" t="str">
            <v>01EMPRESA</v>
          </cell>
          <cell r="X9" t="str">
            <v>01EMPRESA</v>
          </cell>
          <cell r="Y9" t="str">
            <v>Honorarios</v>
          </cell>
          <cell r="Z9" t="str">
            <v>Honorarios</v>
          </cell>
          <cell r="AA9">
            <v>123599976</v>
          </cell>
          <cell r="AB9">
            <v>0</v>
          </cell>
          <cell r="AC9">
            <v>130049976</v>
          </cell>
          <cell r="AD9">
            <v>130049976</v>
          </cell>
          <cell r="AE9">
            <v>0</v>
          </cell>
          <cell r="AF9">
            <v>0</v>
          </cell>
          <cell r="AG9">
            <v>115549998</v>
          </cell>
          <cell r="AH9">
            <v>0</v>
          </cell>
          <cell r="AI9">
            <v>115549998</v>
          </cell>
          <cell r="AJ9">
            <v>0</v>
          </cell>
          <cell r="AK9">
            <v>14399998</v>
          </cell>
          <cell r="AL9">
            <v>129949996</v>
          </cell>
          <cell r="AM9">
            <v>0</v>
          </cell>
          <cell r="AN9">
            <v>99980</v>
          </cell>
          <cell r="AO9">
            <v>104679980</v>
          </cell>
          <cell r="AP9">
            <v>49449994</v>
          </cell>
          <cell r="AQ9">
            <v>0</v>
          </cell>
          <cell r="AR9">
            <v>55229986</v>
          </cell>
          <cell r="AS9">
            <v>66100004</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N9">
            <v>114747963.44656229</v>
          </cell>
          <cell r="CO9">
            <v>77237582.45202738</v>
          </cell>
          <cell r="CP9">
            <v>37510380.994534925</v>
          </cell>
          <cell r="CS9">
            <v>10299998</v>
          </cell>
          <cell r="CT9">
            <v>10299998</v>
          </cell>
          <cell r="CU9">
            <v>10299998</v>
          </cell>
          <cell r="CV9">
            <v>0</v>
          </cell>
          <cell r="CW9">
            <v>0</v>
          </cell>
          <cell r="CX9">
            <v>10299998</v>
          </cell>
          <cell r="CY9">
            <v>20599996</v>
          </cell>
          <cell r="CZ9">
            <v>20599996</v>
          </cell>
          <cell r="DA9">
            <v>10299998</v>
          </cell>
          <cell r="DB9">
            <v>11979998</v>
          </cell>
          <cell r="DC9">
            <v>11979998</v>
          </cell>
          <cell r="DD9">
            <v>13389998</v>
          </cell>
          <cell r="DE9">
            <v>0</v>
          </cell>
        </row>
        <row r="10">
          <cell r="U10">
            <v>11598</v>
          </cell>
          <cell r="V10">
            <v>3112010300</v>
          </cell>
          <cell r="W10" t="str">
            <v>01EMPRESA</v>
          </cell>
          <cell r="X10" t="str">
            <v>01EMPRESA</v>
          </cell>
          <cell r="Y10" t="str">
            <v>Arrend Maq.Y Equipo</v>
          </cell>
          <cell r="Z10" t="str">
            <v>Arrend Maq.Y Equipo</v>
          </cell>
          <cell r="AA10">
            <v>61615190</v>
          </cell>
          <cell r="AB10">
            <v>0</v>
          </cell>
          <cell r="AC10">
            <v>267241777</v>
          </cell>
          <cell r="AD10">
            <v>267241777</v>
          </cell>
          <cell r="AE10">
            <v>0</v>
          </cell>
          <cell r="AF10">
            <v>0</v>
          </cell>
          <cell r="AG10">
            <v>7482621</v>
          </cell>
          <cell r="AH10">
            <v>0</v>
          </cell>
          <cell r="AI10">
            <v>7482621</v>
          </cell>
          <cell r="AJ10">
            <v>0</v>
          </cell>
          <cell r="AK10">
            <v>7482621</v>
          </cell>
          <cell r="AL10">
            <v>14965242</v>
          </cell>
          <cell r="AM10">
            <v>0</v>
          </cell>
          <cell r="AN10">
            <v>252276535</v>
          </cell>
          <cell r="AO10">
            <v>45571170</v>
          </cell>
          <cell r="AP10">
            <v>0</v>
          </cell>
          <cell r="AQ10">
            <v>0</v>
          </cell>
          <cell r="AR10">
            <v>45571170</v>
          </cell>
          <cell r="AS10">
            <v>7482621</v>
          </cell>
          <cell r="AU10">
            <v>57061829</v>
          </cell>
          <cell r="AV10">
            <v>0</v>
          </cell>
          <cell r="AW10">
            <v>0</v>
          </cell>
          <cell r="AX10">
            <v>0</v>
          </cell>
          <cell r="AY10">
            <v>0</v>
          </cell>
          <cell r="AZ10">
            <v>0</v>
          </cell>
          <cell r="BA10">
            <v>0</v>
          </cell>
          <cell r="BB10">
            <v>0</v>
          </cell>
          <cell r="BC10">
            <v>0</v>
          </cell>
          <cell r="BD10">
            <v>0</v>
          </cell>
          <cell r="BE10">
            <v>57061829</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N10">
            <v>44208468.578505754</v>
          </cell>
          <cell r="CO10">
            <v>25182039.063705809</v>
          </cell>
          <cell r="CP10">
            <v>19026429.514799945</v>
          </cell>
          <cell r="CS10">
            <v>0</v>
          </cell>
          <cell r="CT10">
            <v>0</v>
          </cell>
          <cell r="CU10">
            <v>0</v>
          </cell>
          <cell r="CV10">
            <v>0</v>
          </cell>
          <cell r="CW10">
            <v>0</v>
          </cell>
          <cell r="CX10">
            <v>0</v>
          </cell>
          <cell r="CY10">
            <v>0</v>
          </cell>
          <cell r="CZ10">
            <v>23043038</v>
          </cell>
          <cell r="DA10">
            <v>12323038</v>
          </cell>
          <cell r="DB10">
            <v>10205094</v>
          </cell>
          <cell r="DC10">
            <v>0</v>
          </cell>
          <cell r="DD10">
            <v>221670607</v>
          </cell>
          <cell r="DE10">
            <v>0</v>
          </cell>
        </row>
        <row r="11">
          <cell r="U11">
            <v>11598</v>
          </cell>
          <cell r="V11">
            <v>3112080105</v>
          </cell>
          <cell r="W11" t="str">
            <v>01EMPRESA</v>
          </cell>
          <cell r="X11" t="str">
            <v>01EMPRESA</v>
          </cell>
          <cell r="Y11" t="str">
            <v>Serv.Vigil.Y Segurid</v>
          </cell>
          <cell r="Z11" t="str">
            <v>Serv.Vigil.Y Segurid</v>
          </cell>
          <cell r="AA11">
            <v>2250000000</v>
          </cell>
          <cell r="AB11">
            <v>0</v>
          </cell>
          <cell r="AC11">
            <v>802149621</v>
          </cell>
          <cell r="AD11">
            <v>802149621</v>
          </cell>
          <cell r="AE11">
            <v>0</v>
          </cell>
          <cell r="AF11">
            <v>0</v>
          </cell>
          <cell r="AG11">
            <v>802149621</v>
          </cell>
          <cell r="AH11">
            <v>0</v>
          </cell>
          <cell r="AI11">
            <v>802149621</v>
          </cell>
          <cell r="AJ11">
            <v>0</v>
          </cell>
          <cell r="AK11">
            <v>0</v>
          </cell>
          <cell r="AL11">
            <v>802149621</v>
          </cell>
          <cell r="AM11">
            <v>0</v>
          </cell>
          <cell r="AN11">
            <v>0</v>
          </cell>
          <cell r="AO11">
            <v>657427344</v>
          </cell>
          <cell r="AP11">
            <v>460401777</v>
          </cell>
          <cell r="AQ11">
            <v>0</v>
          </cell>
          <cell r="AR11">
            <v>197025567</v>
          </cell>
          <cell r="AS11">
            <v>341747844</v>
          </cell>
          <cell r="AU11">
            <v>1511218850</v>
          </cell>
          <cell r="AV11">
            <v>0</v>
          </cell>
          <cell r="AW11">
            <v>0</v>
          </cell>
          <cell r="AX11">
            <v>1405459716</v>
          </cell>
          <cell r="AY11">
            <v>0</v>
          </cell>
          <cell r="AZ11">
            <v>1405459716</v>
          </cell>
          <cell r="BA11">
            <v>0</v>
          </cell>
          <cell r="BB11">
            <v>0</v>
          </cell>
          <cell r="BC11">
            <v>1405459716</v>
          </cell>
          <cell r="BD11">
            <v>0</v>
          </cell>
          <cell r="BE11">
            <v>105759134</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N11">
            <v>802177438.92228985</v>
          </cell>
          <cell r="CO11">
            <v>743242789.19471335</v>
          </cell>
          <cell r="CP11">
            <v>58934649.727576517</v>
          </cell>
          <cell r="CS11">
            <v>0</v>
          </cell>
          <cell r="CT11">
            <v>0</v>
          </cell>
          <cell r="CU11">
            <v>0</v>
          </cell>
          <cell r="CV11">
            <v>93918192</v>
          </cell>
          <cell r="CW11">
            <v>93918192</v>
          </cell>
          <cell r="CX11">
            <v>93918192</v>
          </cell>
          <cell r="CY11">
            <v>93918192</v>
          </cell>
          <cell r="CZ11">
            <v>93918192</v>
          </cell>
          <cell r="DA11">
            <v>93918192</v>
          </cell>
          <cell r="DB11">
            <v>93918192</v>
          </cell>
          <cell r="DC11">
            <v>93918192</v>
          </cell>
          <cell r="DD11">
            <v>50804085</v>
          </cell>
          <cell r="DE11">
            <v>0</v>
          </cell>
        </row>
        <row r="12">
          <cell r="U12">
            <v>11599</v>
          </cell>
          <cell r="V12">
            <v>3122080105</v>
          </cell>
          <cell r="W12" t="str">
            <v>01EMPRESA</v>
          </cell>
          <cell r="X12" t="str">
            <v>01EMPRESA</v>
          </cell>
          <cell r="Y12" t="str">
            <v>Serv.Vigil.Y Segurid</v>
          </cell>
          <cell r="Z12" t="str">
            <v>Serv.Vigil.Y Segurid</v>
          </cell>
          <cell r="AA12">
            <v>12750000000</v>
          </cell>
          <cell r="AB12">
            <v>0</v>
          </cell>
          <cell r="AC12">
            <v>4545514507</v>
          </cell>
          <cell r="AD12">
            <v>4545514507</v>
          </cell>
          <cell r="AE12">
            <v>0</v>
          </cell>
          <cell r="AF12">
            <v>0</v>
          </cell>
          <cell r="AG12">
            <v>4545514507</v>
          </cell>
          <cell r="AH12">
            <v>0</v>
          </cell>
          <cell r="AI12">
            <v>4545514507</v>
          </cell>
          <cell r="AJ12">
            <v>0</v>
          </cell>
          <cell r="AK12">
            <v>0</v>
          </cell>
          <cell r="AL12">
            <v>4545514507</v>
          </cell>
          <cell r="AM12">
            <v>0</v>
          </cell>
          <cell r="AN12">
            <v>0</v>
          </cell>
          <cell r="AO12">
            <v>3725421637</v>
          </cell>
          <cell r="AP12">
            <v>2661008883</v>
          </cell>
          <cell r="AQ12">
            <v>0</v>
          </cell>
          <cell r="AR12">
            <v>1064412754</v>
          </cell>
          <cell r="AS12">
            <v>1884505624</v>
          </cell>
          <cell r="AU12">
            <v>8563573485</v>
          </cell>
          <cell r="AV12">
            <v>0</v>
          </cell>
          <cell r="AW12">
            <v>0</v>
          </cell>
          <cell r="AX12">
            <v>7964271727</v>
          </cell>
          <cell r="AY12">
            <v>0</v>
          </cell>
          <cell r="AZ12">
            <v>7964271727</v>
          </cell>
          <cell r="BA12">
            <v>0</v>
          </cell>
          <cell r="BB12">
            <v>0</v>
          </cell>
          <cell r="BC12">
            <v>7964271727</v>
          </cell>
          <cell r="BD12">
            <v>0</v>
          </cell>
          <cell r="BE12">
            <v>599301758</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N12">
            <v>4545672141.8925591</v>
          </cell>
          <cell r="CO12">
            <v>4211709127.6512766</v>
          </cell>
          <cell r="CP12">
            <v>333963014.24128282</v>
          </cell>
          <cell r="CS12">
            <v>0</v>
          </cell>
          <cell r="CT12">
            <v>0</v>
          </cell>
          <cell r="CU12">
            <v>0</v>
          </cell>
          <cell r="CV12">
            <v>532203091</v>
          </cell>
          <cell r="CW12">
            <v>532203091</v>
          </cell>
          <cell r="CX12">
            <v>532203091</v>
          </cell>
          <cell r="CY12">
            <v>532203091</v>
          </cell>
          <cell r="CZ12">
            <v>532203091</v>
          </cell>
          <cell r="DA12">
            <v>532203091</v>
          </cell>
          <cell r="DB12">
            <v>532203091</v>
          </cell>
          <cell r="DC12">
            <v>532203091</v>
          </cell>
          <cell r="DD12">
            <v>287889779</v>
          </cell>
          <cell r="DE12">
            <v>0</v>
          </cell>
        </row>
        <row r="13">
          <cell r="U13">
            <v>12100</v>
          </cell>
          <cell r="V13">
            <v>3111090102</v>
          </cell>
          <cell r="W13" t="str">
            <v>01EMPRESA</v>
          </cell>
          <cell r="X13" t="str">
            <v>01EMPRESA</v>
          </cell>
          <cell r="Y13" t="str">
            <v>Honorarios</v>
          </cell>
          <cell r="Z13" t="str">
            <v>Honorarios</v>
          </cell>
          <cell r="AA13">
            <v>406148665</v>
          </cell>
          <cell r="AB13">
            <v>0</v>
          </cell>
          <cell r="AC13">
            <v>416461416</v>
          </cell>
          <cell r="AD13">
            <v>416461416</v>
          </cell>
          <cell r="AE13">
            <v>128234703</v>
          </cell>
          <cell r="AF13">
            <v>0</v>
          </cell>
          <cell r="AG13">
            <v>118214209</v>
          </cell>
          <cell r="AH13">
            <v>0</v>
          </cell>
          <cell r="AI13">
            <v>246448912</v>
          </cell>
          <cell r="AJ13">
            <v>0</v>
          </cell>
          <cell r="AK13">
            <v>0</v>
          </cell>
          <cell r="AL13">
            <v>246448912</v>
          </cell>
          <cell r="AM13">
            <v>0</v>
          </cell>
          <cell r="AN13">
            <v>170012504</v>
          </cell>
          <cell r="AO13">
            <v>345564185</v>
          </cell>
          <cell r="AP13">
            <v>150024013</v>
          </cell>
          <cell r="AQ13">
            <v>0</v>
          </cell>
          <cell r="AR13">
            <v>195540172</v>
          </cell>
          <cell r="AS13">
            <v>96424899</v>
          </cell>
          <cell r="AU13">
            <v>121168960</v>
          </cell>
          <cell r="AV13">
            <v>0</v>
          </cell>
          <cell r="AW13">
            <v>0</v>
          </cell>
          <cell r="AX13">
            <v>121168959</v>
          </cell>
          <cell r="AY13">
            <v>0</v>
          </cell>
          <cell r="AZ13">
            <v>121168959</v>
          </cell>
          <cell r="BA13">
            <v>0</v>
          </cell>
          <cell r="BB13">
            <v>0</v>
          </cell>
          <cell r="BC13">
            <v>121168959</v>
          </cell>
          <cell r="BD13">
            <v>0</v>
          </cell>
          <cell r="BE13">
            <v>1</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N13">
            <v>386635183.00417447</v>
          </cell>
          <cell r="CO13">
            <v>260246595.48791561</v>
          </cell>
          <cell r="CP13">
            <v>126388587.51625893</v>
          </cell>
          <cell r="CS13">
            <v>28728128</v>
          </cell>
          <cell r="CT13">
            <v>33780553</v>
          </cell>
          <cell r="CU13">
            <v>35991234</v>
          </cell>
          <cell r="CV13">
            <v>35991234</v>
          </cell>
          <cell r="CW13">
            <v>40586808</v>
          </cell>
          <cell r="CX13">
            <v>40586808</v>
          </cell>
          <cell r="CY13">
            <v>40586808</v>
          </cell>
          <cell r="CZ13">
            <v>28728132</v>
          </cell>
          <cell r="DA13">
            <v>30292240</v>
          </cell>
          <cell r="DB13">
            <v>30292240</v>
          </cell>
          <cell r="DC13">
            <v>30292240</v>
          </cell>
          <cell r="DD13">
            <v>40604991</v>
          </cell>
          <cell r="DE13">
            <v>0</v>
          </cell>
        </row>
        <row r="14">
          <cell r="U14">
            <v>12200</v>
          </cell>
          <cell r="V14">
            <v>3111090102</v>
          </cell>
          <cell r="W14" t="str">
            <v>01EMPRESA</v>
          </cell>
          <cell r="X14" t="str">
            <v>01EMPRESA</v>
          </cell>
          <cell r="Y14" t="str">
            <v>Honorarios</v>
          </cell>
          <cell r="Z14" t="str">
            <v>Honorarios</v>
          </cell>
          <cell r="AA14">
            <v>47508477</v>
          </cell>
          <cell r="AB14">
            <v>0</v>
          </cell>
          <cell r="AC14">
            <v>37195726</v>
          </cell>
          <cell r="AD14">
            <v>37195726</v>
          </cell>
          <cell r="AE14">
            <v>0</v>
          </cell>
          <cell r="AF14">
            <v>0</v>
          </cell>
          <cell r="AG14">
            <v>0</v>
          </cell>
          <cell r="AH14">
            <v>0</v>
          </cell>
          <cell r="AI14">
            <v>0</v>
          </cell>
          <cell r="AJ14">
            <v>0</v>
          </cell>
          <cell r="AK14">
            <v>0</v>
          </cell>
          <cell r="AL14">
            <v>0</v>
          </cell>
          <cell r="AM14">
            <v>0</v>
          </cell>
          <cell r="AN14">
            <v>37195726</v>
          </cell>
          <cell r="AO14">
            <v>37195726</v>
          </cell>
          <cell r="AP14">
            <v>0</v>
          </cell>
          <cell r="AQ14">
            <v>0</v>
          </cell>
          <cell r="AR14">
            <v>37195726</v>
          </cell>
          <cell r="AS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N14">
            <v>34531833.626054645</v>
          </cell>
          <cell r="CO14">
            <v>23243596.372446049</v>
          </cell>
          <cell r="CP14">
            <v>11288237.253608597</v>
          </cell>
          <cell r="CS14">
            <v>0</v>
          </cell>
          <cell r="CT14">
            <v>0</v>
          </cell>
          <cell r="CU14">
            <v>0</v>
          </cell>
          <cell r="CV14">
            <v>26628477</v>
          </cell>
          <cell r="CW14">
            <v>10440000</v>
          </cell>
          <cell r="CX14">
            <v>127249</v>
          </cell>
          <cell r="CY14">
            <v>0</v>
          </cell>
          <cell r="CZ14">
            <v>0</v>
          </cell>
          <cell r="DA14">
            <v>0</v>
          </cell>
          <cell r="DB14">
            <v>0</v>
          </cell>
          <cell r="DC14">
            <v>0</v>
          </cell>
          <cell r="DD14">
            <v>0</v>
          </cell>
          <cell r="DE14">
            <v>0</v>
          </cell>
        </row>
        <row r="15">
          <cell r="U15">
            <v>12300</v>
          </cell>
          <cell r="V15">
            <v>3111090102</v>
          </cell>
          <cell r="W15" t="str">
            <v>01EMPRESA</v>
          </cell>
          <cell r="X15" t="str">
            <v>01EMPRESA</v>
          </cell>
          <cell r="Y15" t="str">
            <v>Honorarios</v>
          </cell>
          <cell r="Z15" t="str">
            <v>Honorarios</v>
          </cell>
          <cell r="AA15">
            <v>113503680</v>
          </cell>
          <cell r="AB15">
            <v>0</v>
          </cell>
          <cell r="AC15">
            <v>113503680</v>
          </cell>
          <cell r="AD15">
            <v>113503680</v>
          </cell>
          <cell r="AE15">
            <v>0</v>
          </cell>
          <cell r="AF15">
            <v>0</v>
          </cell>
          <cell r="AG15">
            <v>99703800</v>
          </cell>
          <cell r="AH15">
            <v>0</v>
          </cell>
          <cell r="AI15">
            <v>99703800</v>
          </cell>
          <cell r="AJ15">
            <v>0</v>
          </cell>
          <cell r="AK15">
            <v>0</v>
          </cell>
          <cell r="AL15">
            <v>99703800</v>
          </cell>
          <cell r="AM15">
            <v>0</v>
          </cell>
          <cell r="AN15">
            <v>13799880</v>
          </cell>
          <cell r="AO15">
            <v>94586400</v>
          </cell>
          <cell r="AP15">
            <v>54725891</v>
          </cell>
          <cell r="AQ15">
            <v>0</v>
          </cell>
          <cell r="AR15">
            <v>39860509</v>
          </cell>
          <cell r="AS15">
            <v>44977909</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N15">
            <v>105374746.38094027</v>
          </cell>
          <cell r="CO15">
            <v>70928410.557365581</v>
          </cell>
          <cell r="CP15">
            <v>34446335.823574707</v>
          </cell>
          <cell r="CS15">
            <v>9458640</v>
          </cell>
          <cell r="CT15">
            <v>9458640</v>
          </cell>
          <cell r="CU15">
            <v>9458640</v>
          </cell>
          <cell r="CV15">
            <v>9458640</v>
          </cell>
          <cell r="CW15">
            <v>9458640</v>
          </cell>
          <cell r="CX15">
            <v>9458640</v>
          </cell>
          <cell r="CY15">
            <v>9458640</v>
          </cell>
          <cell r="CZ15">
            <v>9458640</v>
          </cell>
          <cell r="DA15">
            <v>9458640</v>
          </cell>
          <cell r="DB15">
            <v>9458640</v>
          </cell>
          <cell r="DC15">
            <v>9458640</v>
          </cell>
          <cell r="DD15">
            <v>9458640</v>
          </cell>
          <cell r="DE15">
            <v>0</v>
          </cell>
        </row>
        <row r="16">
          <cell r="U16">
            <v>12400</v>
          </cell>
          <cell r="V16">
            <v>3111090102</v>
          </cell>
          <cell r="W16" t="str">
            <v>01EMPRESA</v>
          </cell>
          <cell r="X16" t="str">
            <v>01EMPRESA</v>
          </cell>
          <cell r="Y16" t="str">
            <v>Honorarios</v>
          </cell>
          <cell r="Z16" t="str">
            <v>Honorarios</v>
          </cell>
          <cell r="AA16">
            <v>93601560</v>
          </cell>
          <cell r="AB16">
            <v>0</v>
          </cell>
          <cell r="AC16">
            <v>93601560</v>
          </cell>
          <cell r="AD16">
            <v>93601560</v>
          </cell>
          <cell r="AE16">
            <v>0</v>
          </cell>
          <cell r="AF16">
            <v>0</v>
          </cell>
          <cell r="AG16">
            <v>93601536</v>
          </cell>
          <cell r="AH16">
            <v>0</v>
          </cell>
          <cell r="AI16">
            <v>93601536</v>
          </cell>
          <cell r="AJ16">
            <v>0</v>
          </cell>
          <cell r="AK16">
            <v>0</v>
          </cell>
          <cell r="AL16">
            <v>93601536</v>
          </cell>
          <cell r="AM16">
            <v>0</v>
          </cell>
          <cell r="AN16">
            <v>24</v>
          </cell>
          <cell r="AO16">
            <v>77999560</v>
          </cell>
          <cell r="AP16">
            <v>46800768</v>
          </cell>
          <cell r="AQ16">
            <v>0</v>
          </cell>
          <cell r="AR16">
            <v>31198792</v>
          </cell>
          <cell r="AS16">
            <v>46800768</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N16">
            <v>86897981.156737506</v>
          </cell>
          <cell r="CO16">
            <v>58491582.620844431</v>
          </cell>
          <cell r="CP16">
            <v>28406398.535893083</v>
          </cell>
          <cell r="CS16">
            <v>7799840</v>
          </cell>
          <cell r="CT16">
            <v>7799840</v>
          </cell>
          <cell r="CU16">
            <v>7799840</v>
          </cell>
          <cell r="CV16">
            <v>7799840</v>
          </cell>
          <cell r="CW16">
            <v>7799840</v>
          </cell>
          <cell r="CX16">
            <v>7799840</v>
          </cell>
          <cell r="CY16">
            <v>7799840</v>
          </cell>
          <cell r="CZ16">
            <v>7799840</v>
          </cell>
          <cell r="DA16">
            <v>7799840</v>
          </cell>
          <cell r="DB16">
            <v>7801000</v>
          </cell>
          <cell r="DC16">
            <v>7801000</v>
          </cell>
          <cell r="DD16">
            <v>7801000</v>
          </cell>
          <cell r="DE16">
            <v>0</v>
          </cell>
        </row>
        <row r="17">
          <cell r="U17">
            <v>12500</v>
          </cell>
          <cell r="V17">
            <v>3111090102</v>
          </cell>
          <cell r="W17" t="str">
            <v>01EMPRESA</v>
          </cell>
          <cell r="X17" t="str">
            <v>01EMPRESA</v>
          </cell>
          <cell r="Y17" t="str">
            <v>Honorarios</v>
          </cell>
          <cell r="Z17" t="str">
            <v>Honorarios</v>
          </cell>
          <cell r="AA17">
            <v>103601920</v>
          </cell>
          <cell r="AB17">
            <v>0</v>
          </cell>
          <cell r="AC17">
            <v>103601920</v>
          </cell>
          <cell r="AD17">
            <v>103601920</v>
          </cell>
          <cell r="AE17">
            <v>0</v>
          </cell>
          <cell r="AF17">
            <v>0</v>
          </cell>
          <cell r="AG17">
            <v>98743236</v>
          </cell>
          <cell r="AH17">
            <v>0</v>
          </cell>
          <cell r="AI17">
            <v>98743236</v>
          </cell>
          <cell r="AJ17">
            <v>0</v>
          </cell>
          <cell r="AK17">
            <v>0</v>
          </cell>
          <cell r="AL17">
            <v>98743236</v>
          </cell>
          <cell r="AM17">
            <v>0</v>
          </cell>
          <cell r="AN17">
            <v>4858684</v>
          </cell>
          <cell r="AO17">
            <v>87999920</v>
          </cell>
          <cell r="AP17">
            <v>50799868</v>
          </cell>
          <cell r="AQ17">
            <v>0</v>
          </cell>
          <cell r="AR17">
            <v>37200052</v>
          </cell>
          <cell r="AS17">
            <v>47943368</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N17">
            <v>96182132.98968336</v>
          </cell>
          <cell r="CO17">
            <v>64740804.14213305</v>
          </cell>
          <cell r="CP17">
            <v>31441328.847550321</v>
          </cell>
          <cell r="CS17">
            <v>7799840</v>
          </cell>
          <cell r="CT17">
            <v>7799840</v>
          </cell>
          <cell r="CU17">
            <v>7799840</v>
          </cell>
          <cell r="CV17">
            <v>7799840</v>
          </cell>
          <cell r="CW17">
            <v>7799840</v>
          </cell>
          <cell r="CX17">
            <v>17800200</v>
          </cell>
          <cell r="CY17">
            <v>7799840</v>
          </cell>
          <cell r="CZ17">
            <v>7799840</v>
          </cell>
          <cell r="DA17">
            <v>7799840</v>
          </cell>
          <cell r="DB17">
            <v>7801000</v>
          </cell>
          <cell r="DC17">
            <v>7801000</v>
          </cell>
          <cell r="DD17">
            <v>7801000</v>
          </cell>
          <cell r="DE17">
            <v>0</v>
          </cell>
        </row>
        <row r="18">
          <cell r="U18">
            <v>13100</v>
          </cell>
          <cell r="V18">
            <v>3111090102</v>
          </cell>
          <cell r="W18" t="str">
            <v>01EMPRESA</v>
          </cell>
          <cell r="X18" t="str">
            <v>01EMPRESA</v>
          </cell>
          <cell r="Y18" t="str">
            <v>Honorarios</v>
          </cell>
          <cell r="Z18" t="str">
            <v>Honorarios</v>
          </cell>
          <cell r="AA18">
            <v>737000001</v>
          </cell>
          <cell r="AB18">
            <v>0</v>
          </cell>
          <cell r="AC18">
            <v>2106000001</v>
          </cell>
          <cell r="AD18">
            <v>2106000001</v>
          </cell>
          <cell r="AE18">
            <v>0</v>
          </cell>
          <cell r="AF18">
            <v>0</v>
          </cell>
          <cell r="AG18">
            <v>84700000</v>
          </cell>
          <cell r="AH18">
            <v>0</v>
          </cell>
          <cell r="AI18">
            <v>84700000</v>
          </cell>
          <cell r="AJ18">
            <v>0</v>
          </cell>
          <cell r="AK18">
            <v>2007099998</v>
          </cell>
          <cell r="AL18">
            <v>2091799998</v>
          </cell>
          <cell r="AM18">
            <v>0</v>
          </cell>
          <cell r="AN18">
            <v>14200003</v>
          </cell>
          <cell r="AO18">
            <v>1945937809</v>
          </cell>
          <cell r="AP18">
            <v>84700000</v>
          </cell>
          <cell r="AQ18">
            <v>0</v>
          </cell>
          <cell r="AR18">
            <v>1861237809</v>
          </cell>
          <cell r="AS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N18">
            <v>1992307261.2171919</v>
          </cell>
          <cell r="CO18">
            <v>1341034661.845633</v>
          </cell>
          <cell r="CP18">
            <v>651272599.37155914</v>
          </cell>
          <cell r="CS18">
            <v>0</v>
          </cell>
          <cell r="CT18">
            <v>31666221</v>
          </cell>
          <cell r="CU18">
            <v>64201026</v>
          </cell>
          <cell r="CV18">
            <v>64201805</v>
          </cell>
          <cell r="CW18">
            <v>64201805</v>
          </cell>
          <cell r="CX18">
            <v>672201805</v>
          </cell>
          <cell r="CY18">
            <v>95868299</v>
          </cell>
          <cell r="CZ18">
            <v>865199357</v>
          </cell>
          <cell r="DA18">
            <v>64199357</v>
          </cell>
          <cell r="DB18">
            <v>24198134</v>
          </cell>
          <cell r="DC18">
            <v>64198134</v>
          </cell>
          <cell r="DD18">
            <v>95864058</v>
          </cell>
          <cell r="DE18">
            <v>0</v>
          </cell>
        </row>
        <row r="19">
          <cell r="U19">
            <v>13100</v>
          </cell>
          <cell r="V19">
            <v>3111990400</v>
          </cell>
          <cell r="W19" t="str">
            <v>01EMPRESA</v>
          </cell>
          <cell r="X19" t="str">
            <v>01EMPRESA</v>
          </cell>
          <cell r="Y19" t="str">
            <v>Ajustes Serv. Person</v>
          </cell>
          <cell r="Z19" t="str">
            <v>Ajustes Serv. Person</v>
          </cell>
          <cell r="AA19">
            <v>5000000004</v>
          </cell>
          <cell r="AB19">
            <v>0</v>
          </cell>
          <cell r="AC19">
            <v>0</v>
          </cell>
          <cell r="AD19">
            <v>2599230004</v>
          </cell>
          <cell r="AE19">
            <v>0</v>
          </cell>
          <cell r="AF19">
            <v>0</v>
          </cell>
          <cell r="AG19">
            <v>0</v>
          </cell>
          <cell r="AH19">
            <v>0</v>
          </cell>
          <cell r="AI19">
            <v>0</v>
          </cell>
          <cell r="AJ19">
            <v>0</v>
          </cell>
          <cell r="AK19">
            <v>0</v>
          </cell>
          <cell r="AL19">
            <v>0</v>
          </cell>
          <cell r="AM19">
            <v>0</v>
          </cell>
          <cell r="AN19">
            <v>2599230004</v>
          </cell>
          <cell r="AO19">
            <v>0</v>
          </cell>
          <cell r="AP19">
            <v>0</v>
          </cell>
          <cell r="AQ19">
            <v>0</v>
          </cell>
          <cell r="AR19">
            <v>0</v>
          </cell>
          <cell r="AS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N19">
            <v>0</v>
          </cell>
          <cell r="CO19">
            <v>0</v>
          </cell>
          <cell r="CP19">
            <v>0</v>
          </cell>
          <cell r="CS19">
            <v>0</v>
          </cell>
          <cell r="CT19">
            <v>0</v>
          </cell>
          <cell r="CU19">
            <v>0</v>
          </cell>
          <cell r="CV19">
            <v>0</v>
          </cell>
          <cell r="CW19">
            <v>0</v>
          </cell>
          <cell r="CX19">
            <v>0</v>
          </cell>
          <cell r="CY19">
            <v>0</v>
          </cell>
          <cell r="CZ19">
            <v>0</v>
          </cell>
          <cell r="DA19">
            <v>0</v>
          </cell>
          <cell r="DB19">
            <v>0</v>
          </cell>
          <cell r="DC19">
            <v>0</v>
          </cell>
          <cell r="DD19">
            <v>0</v>
          </cell>
          <cell r="DE19">
            <v>2599230004</v>
          </cell>
        </row>
        <row r="20">
          <cell r="U20">
            <v>13100</v>
          </cell>
          <cell r="V20">
            <v>3160000000</v>
          </cell>
          <cell r="W20" t="str">
            <v>46DISPINIC</v>
          </cell>
          <cell r="X20" t="str">
            <v>CXP-46DISPINIC</v>
          </cell>
          <cell r="Y20" t="str">
            <v>Cuentas Por Pagar</v>
          </cell>
          <cell r="Z20" t="str">
            <v>Cuentas Por Pagar</v>
          </cell>
          <cell r="AA20">
            <v>55609361379</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v>
          </cell>
          <cell r="CL20">
            <v>0</v>
          </cell>
          <cell r="CN20">
            <v>0</v>
          </cell>
          <cell r="CO20">
            <v>0</v>
          </cell>
          <cell r="CP20">
            <v>0</v>
          </cell>
          <cell r="CS20">
            <v>0</v>
          </cell>
          <cell r="CT20">
            <v>0</v>
          </cell>
          <cell r="CU20">
            <v>0</v>
          </cell>
          <cell r="CV20">
            <v>0</v>
          </cell>
          <cell r="CW20">
            <v>0</v>
          </cell>
          <cell r="CX20">
            <v>0</v>
          </cell>
          <cell r="CY20">
            <v>0</v>
          </cell>
          <cell r="CZ20">
            <v>0</v>
          </cell>
          <cell r="DA20">
            <v>0</v>
          </cell>
          <cell r="DB20">
            <v>0</v>
          </cell>
          <cell r="DC20">
            <v>0</v>
          </cell>
          <cell r="DD20">
            <v>0</v>
          </cell>
          <cell r="DE20">
            <v>0</v>
          </cell>
        </row>
        <row r="21">
          <cell r="U21">
            <v>13100</v>
          </cell>
          <cell r="V21">
            <v>3180000000</v>
          </cell>
          <cell r="W21" t="str">
            <v>46DISPINIC</v>
          </cell>
          <cell r="X21" t="str">
            <v>CXP-46DISPINIC</v>
          </cell>
          <cell r="Y21" t="str">
            <v>Cuentas Por pagar</v>
          </cell>
          <cell r="Z21" t="str">
            <v>Cuentas Por pagar</v>
          </cell>
          <cell r="AA21">
            <v>49674337287</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N21">
            <v>0</v>
          </cell>
          <cell r="CO21">
            <v>0</v>
          </cell>
          <cell r="CP21">
            <v>0</v>
          </cell>
          <cell r="CS21">
            <v>0</v>
          </cell>
          <cell r="CT21">
            <v>0</v>
          </cell>
          <cell r="CU21">
            <v>0</v>
          </cell>
          <cell r="CV21">
            <v>0</v>
          </cell>
          <cell r="CW21">
            <v>0</v>
          </cell>
          <cell r="CX21">
            <v>0</v>
          </cell>
          <cell r="CY21">
            <v>0</v>
          </cell>
          <cell r="CZ21">
            <v>0</v>
          </cell>
          <cell r="DA21">
            <v>0</v>
          </cell>
          <cell r="DB21">
            <v>0</v>
          </cell>
          <cell r="DC21">
            <v>0</v>
          </cell>
          <cell r="DD21">
            <v>0</v>
          </cell>
          <cell r="DE21">
            <v>0</v>
          </cell>
        </row>
        <row r="22">
          <cell r="U22">
            <v>13100</v>
          </cell>
          <cell r="V22">
            <v>3240000000</v>
          </cell>
          <cell r="W22" t="str">
            <v>46DISPINIC</v>
          </cell>
          <cell r="X22" t="str">
            <v>CXP-46DISPINIC</v>
          </cell>
          <cell r="Y22" t="str">
            <v>Cuentas Por Pagar</v>
          </cell>
          <cell r="Z22" t="str">
            <v>Cuentas Por Pagar</v>
          </cell>
          <cell r="AA22">
            <v>1452371695</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N22">
            <v>0</v>
          </cell>
          <cell r="CO22">
            <v>0</v>
          </cell>
          <cell r="CP22">
            <v>0</v>
          </cell>
          <cell r="CS22">
            <v>0</v>
          </cell>
          <cell r="CT22">
            <v>0</v>
          </cell>
          <cell r="CU22">
            <v>0</v>
          </cell>
          <cell r="CV22">
            <v>0</v>
          </cell>
          <cell r="CW22">
            <v>0</v>
          </cell>
          <cell r="CX22">
            <v>0</v>
          </cell>
          <cell r="CY22">
            <v>0</v>
          </cell>
          <cell r="CZ22">
            <v>0</v>
          </cell>
          <cell r="DA22">
            <v>0</v>
          </cell>
          <cell r="DB22">
            <v>0</v>
          </cell>
          <cell r="DC22">
            <v>0</v>
          </cell>
          <cell r="DD22">
            <v>0</v>
          </cell>
          <cell r="DE22">
            <v>0</v>
          </cell>
        </row>
        <row r="23">
          <cell r="U23">
            <v>13100</v>
          </cell>
          <cell r="V23">
            <v>3280000000</v>
          </cell>
          <cell r="W23" t="str">
            <v>01EMPRESA</v>
          </cell>
          <cell r="X23" t="str">
            <v>01EMPRESA</v>
          </cell>
          <cell r="Y23" t="str">
            <v>Pasivos Contingentes</v>
          </cell>
          <cell r="Z23" t="str">
            <v>Pasivos Contingentes</v>
          </cell>
          <cell r="AA23">
            <v>3103000000</v>
          </cell>
          <cell r="AB23">
            <v>0</v>
          </cell>
          <cell r="AC23">
            <v>3103000000</v>
          </cell>
          <cell r="AD23">
            <v>43477049514</v>
          </cell>
          <cell r="AE23">
            <v>0</v>
          </cell>
          <cell r="AF23">
            <v>0</v>
          </cell>
          <cell r="AG23">
            <v>0</v>
          </cell>
          <cell r="AH23">
            <v>0</v>
          </cell>
          <cell r="AI23">
            <v>0</v>
          </cell>
          <cell r="AJ23">
            <v>0</v>
          </cell>
          <cell r="AK23">
            <v>0</v>
          </cell>
          <cell r="AL23">
            <v>0</v>
          </cell>
          <cell r="AM23">
            <v>0</v>
          </cell>
          <cell r="AN23">
            <v>43477049514</v>
          </cell>
          <cell r="AO23">
            <v>2308042460</v>
          </cell>
          <cell r="AP23">
            <v>0</v>
          </cell>
          <cell r="AQ23">
            <v>0</v>
          </cell>
          <cell r="AR23">
            <v>2308042460</v>
          </cell>
          <cell r="AS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N23">
            <v>43477000000</v>
          </cell>
          <cell r="CO23">
            <v>43477000000</v>
          </cell>
          <cell r="CP23">
            <v>0</v>
          </cell>
          <cell r="CS23">
            <v>0</v>
          </cell>
          <cell r="CT23">
            <v>0</v>
          </cell>
          <cell r="CU23">
            <v>756764595</v>
          </cell>
          <cell r="CV23">
            <v>0</v>
          </cell>
          <cell r="CW23">
            <v>0</v>
          </cell>
          <cell r="CX23">
            <v>769274088</v>
          </cell>
          <cell r="CY23">
            <v>0</v>
          </cell>
          <cell r="CZ23">
            <v>0</v>
          </cell>
          <cell r="DA23">
            <v>782003777</v>
          </cell>
          <cell r="DB23">
            <v>0</v>
          </cell>
          <cell r="DC23">
            <v>0</v>
          </cell>
          <cell r="DD23">
            <v>794957540</v>
          </cell>
          <cell r="DE23">
            <v>40374049514</v>
          </cell>
        </row>
        <row r="24">
          <cell r="U24">
            <v>13100</v>
          </cell>
          <cell r="V24">
            <v>3350000000</v>
          </cell>
          <cell r="W24" t="str">
            <v>46DISPINIC</v>
          </cell>
          <cell r="X24" t="str">
            <v>CXP-46DISPINIC</v>
          </cell>
          <cell r="Y24" t="str">
            <v>Cuent.Por Pagar Inv.</v>
          </cell>
          <cell r="Z24" t="str">
            <v>Cuent.Por Pagar Inv.</v>
          </cell>
          <cell r="AA24">
            <v>314861226867</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N24">
            <v>0</v>
          </cell>
          <cell r="CO24">
            <v>0</v>
          </cell>
          <cell r="CP24">
            <v>0</v>
          </cell>
          <cell r="CS24">
            <v>0</v>
          </cell>
          <cell r="CT24">
            <v>0</v>
          </cell>
          <cell r="CU24">
            <v>0</v>
          </cell>
          <cell r="CV24">
            <v>0</v>
          </cell>
          <cell r="CW24">
            <v>0</v>
          </cell>
          <cell r="CX24">
            <v>0</v>
          </cell>
          <cell r="CY24">
            <v>0</v>
          </cell>
          <cell r="CZ24">
            <v>0</v>
          </cell>
          <cell r="DA24">
            <v>0</v>
          </cell>
          <cell r="DB24">
            <v>0</v>
          </cell>
          <cell r="DC24">
            <v>0</v>
          </cell>
          <cell r="DD24">
            <v>0</v>
          </cell>
          <cell r="DE24">
            <v>0</v>
          </cell>
        </row>
        <row r="25">
          <cell r="U25">
            <v>13200</v>
          </cell>
          <cell r="V25">
            <v>3121090102</v>
          </cell>
          <cell r="W25" t="str">
            <v>01EMPRESA</v>
          </cell>
          <cell r="X25" t="str">
            <v>01EMPRESA</v>
          </cell>
          <cell r="Y25" t="str">
            <v>Honorarios</v>
          </cell>
          <cell r="Z25" t="str">
            <v>Honorarios</v>
          </cell>
          <cell r="AA25">
            <v>99999996</v>
          </cell>
          <cell r="AB25">
            <v>0</v>
          </cell>
          <cell r="AC25">
            <v>99999996</v>
          </cell>
          <cell r="AD25">
            <v>99999996</v>
          </cell>
          <cell r="AE25">
            <v>0</v>
          </cell>
          <cell r="AF25">
            <v>0</v>
          </cell>
          <cell r="AG25">
            <v>75003942</v>
          </cell>
          <cell r="AH25">
            <v>0</v>
          </cell>
          <cell r="AI25">
            <v>75003942</v>
          </cell>
          <cell r="AJ25">
            <v>0</v>
          </cell>
          <cell r="AK25">
            <v>4396058</v>
          </cell>
          <cell r="AL25">
            <v>79400000</v>
          </cell>
          <cell r="AM25">
            <v>0</v>
          </cell>
          <cell r="AN25">
            <v>20599996</v>
          </cell>
          <cell r="AO25">
            <v>74102080</v>
          </cell>
          <cell r="AP25">
            <v>49069817</v>
          </cell>
          <cell r="AQ25">
            <v>0</v>
          </cell>
          <cell r="AR25">
            <v>25032263</v>
          </cell>
          <cell r="AS25">
            <v>25934125</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N25">
            <v>92838172.441589922</v>
          </cell>
          <cell r="CO25">
            <v>62489963.074526884</v>
          </cell>
          <cell r="CP25">
            <v>30348209.367063053</v>
          </cell>
          <cell r="CS25">
            <v>3717708</v>
          </cell>
          <cell r="CT25">
            <v>3717708</v>
          </cell>
          <cell r="CU25">
            <v>8333333</v>
          </cell>
          <cell r="CV25">
            <v>8333333</v>
          </cell>
          <cell r="CW25">
            <v>8333333</v>
          </cell>
          <cell r="CX25">
            <v>8333333</v>
          </cell>
          <cell r="CY25">
            <v>8333333</v>
          </cell>
          <cell r="CZ25">
            <v>8333333</v>
          </cell>
          <cell r="DA25">
            <v>8333333</v>
          </cell>
          <cell r="DB25">
            <v>8333333</v>
          </cell>
          <cell r="DC25">
            <v>8333333</v>
          </cell>
          <cell r="DD25">
            <v>17564583</v>
          </cell>
          <cell r="DE25">
            <v>0</v>
          </cell>
        </row>
        <row r="26">
          <cell r="U26">
            <v>13200</v>
          </cell>
          <cell r="V26">
            <v>3122990106</v>
          </cell>
          <cell r="W26" t="str">
            <v>01EMPRESA</v>
          </cell>
          <cell r="X26" t="str">
            <v>01EMPRESA</v>
          </cell>
          <cell r="Y26" t="str">
            <v>Serv.Gest.Cartera</v>
          </cell>
          <cell r="Z26" t="str">
            <v>Serv.Gest.Cartera</v>
          </cell>
          <cell r="AA26">
            <v>1299251592</v>
          </cell>
          <cell r="AB26">
            <v>0</v>
          </cell>
          <cell r="AC26">
            <v>1802051592</v>
          </cell>
          <cell r="AD26">
            <v>1802051592</v>
          </cell>
          <cell r="AE26">
            <v>202499999</v>
          </cell>
          <cell r="AF26">
            <v>0</v>
          </cell>
          <cell r="AG26">
            <v>763577598</v>
          </cell>
          <cell r="AH26">
            <v>0</v>
          </cell>
          <cell r="AI26">
            <v>966077597</v>
          </cell>
          <cell r="AJ26">
            <v>0</v>
          </cell>
          <cell r="AK26">
            <v>830402400</v>
          </cell>
          <cell r="AL26">
            <v>1796479997</v>
          </cell>
          <cell r="AM26">
            <v>0</v>
          </cell>
          <cell r="AN26">
            <v>5571595</v>
          </cell>
          <cell r="AO26">
            <v>1589819557</v>
          </cell>
          <cell r="AP26">
            <v>509917466</v>
          </cell>
          <cell r="AQ26">
            <v>0</v>
          </cell>
          <cell r="AR26">
            <v>1079902091</v>
          </cell>
          <cell r="AS26">
            <v>456160131</v>
          </cell>
          <cell r="AU26">
            <v>451000000</v>
          </cell>
          <cell r="AV26">
            <v>0</v>
          </cell>
          <cell r="AW26">
            <v>0</v>
          </cell>
          <cell r="AX26">
            <v>450999999</v>
          </cell>
          <cell r="AY26">
            <v>0</v>
          </cell>
          <cell r="AZ26">
            <v>450999999</v>
          </cell>
          <cell r="BA26">
            <v>0</v>
          </cell>
          <cell r="BB26">
            <v>0</v>
          </cell>
          <cell r="BC26">
            <v>450999999</v>
          </cell>
          <cell r="BD26">
            <v>0</v>
          </cell>
          <cell r="BE26">
            <v>1</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N26">
            <v>1796000000</v>
          </cell>
          <cell r="CO26">
            <v>700000000</v>
          </cell>
          <cell r="CP26">
            <v>1096000000</v>
          </cell>
          <cell r="CS26">
            <v>83333335</v>
          </cell>
          <cell r="CT26">
            <v>83333335</v>
          </cell>
          <cell r="CU26">
            <v>113607084</v>
          </cell>
          <cell r="CV26">
            <v>137168444</v>
          </cell>
          <cell r="CW26">
            <v>138235180</v>
          </cell>
          <cell r="CX26">
            <v>139323252</v>
          </cell>
          <cell r="CY26">
            <v>93324094</v>
          </cell>
          <cell r="CZ26">
            <v>83831611</v>
          </cell>
          <cell r="DA26">
            <v>633831611</v>
          </cell>
          <cell r="DB26">
            <v>83831611</v>
          </cell>
          <cell r="DC26">
            <v>125339935</v>
          </cell>
          <cell r="DD26">
            <v>86892100</v>
          </cell>
          <cell r="DE26">
            <v>0</v>
          </cell>
        </row>
        <row r="27">
          <cell r="U27">
            <v>13300</v>
          </cell>
          <cell r="V27">
            <v>3111100000</v>
          </cell>
          <cell r="W27" t="str">
            <v>01EMPRESA</v>
          </cell>
          <cell r="X27" t="str">
            <v>01EMPRESA</v>
          </cell>
          <cell r="Y27" t="str">
            <v>Remun.Serv.Tecnicos</v>
          </cell>
          <cell r="Z27" t="str">
            <v>Remun.Serv.Tecnicos</v>
          </cell>
          <cell r="AA27">
            <v>160000000</v>
          </cell>
          <cell r="AB27">
            <v>0</v>
          </cell>
          <cell r="AC27">
            <v>207200000</v>
          </cell>
          <cell r="AD27">
            <v>207200000</v>
          </cell>
          <cell r="AE27">
            <v>0</v>
          </cell>
          <cell r="AF27">
            <v>0</v>
          </cell>
          <cell r="AG27">
            <v>198725000</v>
          </cell>
          <cell r="AH27">
            <v>0</v>
          </cell>
          <cell r="AI27">
            <v>198725000</v>
          </cell>
          <cell r="AJ27">
            <v>0</v>
          </cell>
          <cell r="AK27">
            <v>0</v>
          </cell>
          <cell r="AL27">
            <v>198725000</v>
          </cell>
          <cell r="AM27">
            <v>0</v>
          </cell>
          <cell r="AN27">
            <v>8475000</v>
          </cell>
          <cell r="AO27">
            <v>207200000</v>
          </cell>
          <cell r="AP27">
            <v>47200000</v>
          </cell>
          <cell r="AQ27">
            <v>0</v>
          </cell>
          <cell r="AR27">
            <v>160000000</v>
          </cell>
          <cell r="AS27">
            <v>15152500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N27">
            <v>176744593.35099113</v>
          </cell>
          <cell r="CO27">
            <v>60465255.620075911</v>
          </cell>
          <cell r="CP27">
            <v>116279337.73091523</v>
          </cell>
          <cell r="CS27">
            <v>0</v>
          </cell>
          <cell r="CT27">
            <v>0</v>
          </cell>
          <cell r="CU27">
            <v>56400000</v>
          </cell>
          <cell r="CV27">
            <v>9200000</v>
          </cell>
          <cell r="CW27">
            <v>7200000</v>
          </cell>
          <cell r="CX27">
            <v>7200000</v>
          </cell>
          <cell r="CY27">
            <v>7200000</v>
          </cell>
          <cell r="CZ27">
            <v>60563282</v>
          </cell>
          <cell r="DA27">
            <v>53318359</v>
          </cell>
          <cell r="DB27">
            <v>6118359</v>
          </cell>
          <cell r="DC27">
            <v>0</v>
          </cell>
          <cell r="DD27">
            <v>0</v>
          </cell>
          <cell r="DE27">
            <v>0</v>
          </cell>
        </row>
        <row r="28">
          <cell r="U28">
            <v>13500</v>
          </cell>
          <cell r="V28">
            <v>3111090102</v>
          </cell>
          <cell r="W28" t="str">
            <v>01EMPRESA</v>
          </cell>
          <cell r="X28" t="str">
            <v>01EMPRESA</v>
          </cell>
          <cell r="Y28" t="str">
            <v>Honorarios</v>
          </cell>
          <cell r="Z28" t="str">
            <v>Honorarios</v>
          </cell>
          <cell r="AA28">
            <v>180000000</v>
          </cell>
          <cell r="AB28">
            <v>0</v>
          </cell>
          <cell r="AC28">
            <v>180000000</v>
          </cell>
          <cell r="AD28">
            <v>180000000</v>
          </cell>
          <cell r="AE28">
            <v>154079999</v>
          </cell>
          <cell r="AF28">
            <v>0</v>
          </cell>
          <cell r="AG28">
            <v>0</v>
          </cell>
          <cell r="AH28">
            <v>0</v>
          </cell>
          <cell r="AI28">
            <v>154079999</v>
          </cell>
          <cell r="AJ28">
            <v>0</v>
          </cell>
          <cell r="AK28">
            <v>0</v>
          </cell>
          <cell r="AL28">
            <v>154079999</v>
          </cell>
          <cell r="AM28">
            <v>0</v>
          </cell>
          <cell r="AN28">
            <v>25920001</v>
          </cell>
          <cell r="AO28">
            <v>150000000</v>
          </cell>
          <cell r="AP28">
            <v>67599420</v>
          </cell>
          <cell r="AQ28">
            <v>0</v>
          </cell>
          <cell r="AR28">
            <v>82400580</v>
          </cell>
          <cell r="AS28">
            <v>86480579</v>
          </cell>
          <cell r="AU28">
            <v>123649198</v>
          </cell>
          <cell r="AV28">
            <v>123649198</v>
          </cell>
          <cell r="AW28">
            <v>0</v>
          </cell>
          <cell r="AX28">
            <v>0</v>
          </cell>
          <cell r="AY28">
            <v>0</v>
          </cell>
          <cell r="AZ28">
            <v>123649198</v>
          </cell>
          <cell r="BA28">
            <v>0</v>
          </cell>
          <cell r="BB28">
            <v>0</v>
          </cell>
          <cell r="BC28">
            <v>123649198</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N28">
            <v>167108717.07921055</v>
          </cell>
          <cell r="CO28">
            <v>112481938.03342591</v>
          </cell>
          <cell r="CP28">
            <v>54626779.045784652</v>
          </cell>
          <cell r="CS28">
            <v>15000000</v>
          </cell>
          <cell r="CT28">
            <v>15000000</v>
          </cell>
          <cell r="CU28">
            <v>15000000</v>
          </cell>
          <cell r="CV28">
            <v>15000000</v>
          </cell>
          <cell r="CW28">
            <v>15000000</v>
          </cell>
          <cell r="CX28">
            <v>15000000</v>
          </cell>
          <cell r="CY28">
            <v>15000000</v>
          </cell>
          <cell r="CZ28">
            <v>15000000</v>
          </cell>
          <cell r="DA28">
            <v>15000000</v>
          </cell>
          <cell r="DB28">
            <v>15000000</v>
          </cell>
          <cell r="DC28">
            <v>15000000</v>
          </cell>
          <cell r="DD28">
            <v>15000000</v>
          </cell>
          <cell r="DE28">
            <v>0</v>
          </cell>
        </row>
        <row r="29">
          <cell r="U29">
            <v>13500</v>
          </cell>
          <cell r="V29">
            <v>3112180000</v>
          </cell>
          <cell r="W29" t="str">
            <v>01EMPRESA</v>
          </cell>
          <cell r="X29" t="str">
            <v>01EMPRESA</v>
          </cell>
          <cell r="Y29" t="str">
            <v>Int.Comisiones</v>
          </cell>
          <cell r="Z29" t="str">
            <v>Int.Comisiones</v>
          </cell>
          <cell r="AA29">
            <v>3460137288</v>
          </cell>
          <cell r="AB29">
            <v>0</v>
          </cell>
          <cell r="AC29">
            <v>3226836688</v>
          </cell>
          <cell r="AD29">
            <v>3226836688</v>
          </cell>
          <cell r="AE29">
            <v>1926000000</v>
          </cell>
          <cell r="AF29">
            <v>0</v>
          </cell>
          <cell r="AG29">
            <v>6547384</v>
          </cell>
          <cell r="AH29">
            <v>0</v>
          </cell>
          <cell r="AI29">
            <v>1932547384</v>
          </cell>
          <cell r="AJ29">
            <v>0</v>
          </cell>
          <cell r="AK29">
            <v>0</v>
          </cell>
          <cell r="AL29">
            <v>1932547384</v>
          </cell>
          <cell r="AM29">
            <v>0</v>
          </cell>
          <cell r="AN29">
            <v>1294289304</v>
          </cell>
          <cell r="AO29">
            <v>2870708366</v>
          </cell>
          <cell r="AP29">
            <v>14517483</v>
          </cell>
          <cell r="AQ29">
            <v>0</v>
          </cell>
          <cell r="AR29">
            <v>2856190883</v>
          </cell>
          <cell r="AS29">
            <v>1918029901</v>
          </cell>
          <cell r="AU29">
            <v>271228122</v>
          </cell>
          <cell r="AV29">
            <v>271228122</v>
          </cell>
          <cell r="AW29">
            <v>0</v>
          </cell>
          <cell r="AX29">
            <v>0</v>
          </cell>
          <cell r="AY29">
            <v>0</v>
          </cell>
          <cell r="AZ29">
            <v>271228122</v>
          </cell>
          <cell r="BA29">
            <v>0</v>
          </cell>
          <cell r="BB29">
            <v>0</v>
          </cell>
          <cell r="BC29">
            <v>271228122</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N29">
            <v>2356188878.9529052</v>
          </cell>
          <cell r="CO29">
            <v>294523609.86911315</v>
          </cell>
          <cell r="CP29">
            <v>2061665269.0837922</v>
          </cell>
          <cell r="CS29">
            <v>281644278</v>
          </cell>
          <cell r="CT29">
            <v>282802524</v>
          </cell>
          <cell r="CU29">
            <v>283978174</v>
          </cell>
          <cell r="CV29">
            <v>285171492</v>
          </cell>
          <cell r="CW29">
            <v>286382741</v>
          </cell>
          <cell r="CX29">
            <v>287612192</v>
          </cell>
          <cell r="CY29">
            <v>288860118</v>
          </cell>
          <cell r="CZ29">
            <v>290126796</v>
          </cell>
          <cell r="DA29">
            <v>291412509</v>
          </cell>
          <cell r="DB29">
            <v>292717542</v>
          </cell>
          <cell r="DC29">
            <v>294042186</v>
          </cell>
          <cell r="DD29">
            <v>62086136</v>
          </cell>
          <cell r="DE29">
            <v>0</v>
          </cell>
        </row>
        <row r="30">
          <cell r="U30">
            <v>13500</v>
          </cell>
          <cell r="V30">
            <v>3211010000</v>
          </cell>
          <cell r="W30" t="str">
            <v>01EMPRESA</v>
          </cell>
          <cell r="X30" t="str">
            <v>01EMPRESA</v>
          </cell>
          <cell r="Y30" t="str">
            <v>Dpilpxav-Bco Cial</v>
          </cell>
          <cell r="Z30" t="str">
            <v>Dpilpxav-Bco Cial</v>
          </cell>
          <cell r="AA30">
            <v>12293330826</v>
          </cell>
          <cell r="AB30">
            <v>0</v>
          </cell>
          <cell r="AC30">
            <v>12293330827</v>
          </cell>
          <cell r="AD30">
            <v>12293330827</v>
          </cell>
          <cell r="AE30">
            <v>0</v>
          </cell>
          <cell r="AF30">
            <v>0</v>
          </cell>
          <cell r="AG30">
            <v>9983080827</v>
          </cell>
          <cell r="AH30">
            <v>0</v>
          </cell>
          <cell r="AI30">
            <v>9983080827</v>
          </cell>
          <cell r="AJ30">
            <v>0</v>
          </cell>
          <cell r="AK30">
            <v>0</v>
          </cell>
          <cell r="AL30">
            <v>9983080827</v>
          </cell>
          <cell r="AM30">
            <v>0</v>
          </cell>
          <cell r="AN30">
            <v>2310250000</v>
          </cell>
          <cell r="AO30">
            <v>12293330827</v>
          </cell>
          <cell r="AP30">
            <v>9983080827</v>
          </cell>
          <cell r="AQ30">
            <v>0</v>
          </cell>
          <cell r="AR30">
            <v>2310250000</v>
          </cell>
          <cell r="AS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N30">
            <v>12283230081.223715</v>
          </cell>
          <cell r="CO30">
            <v>12283181065.892572</v>
          </cell>
          <cell r="CP30">
            <v>49015.331143721924</v>
          </cell>
          <cell r="CS30">
            <v>97500000</v>
          </cell>
          <cell r="CT30">
            <v>2246165414</v>
          </cell>
          <cell r="CU30">
            <v>1440250000</v>
          </cell>
          <cell r="CV30">
            <v>97500000</v>
          </cell>
          <cell r="CW30">
            <v>780000000</v>
          </cell>
          <cell r="CX30">
            <v>1440250000</v>
          </cell>
          <cell r="CY30">
            <v>97500000</v>
          </cell>
          <cell r="CZ30">
            <v>2246165413</v>
          </cell>
          <cell r="DA30">
            <v>3848000000</v>
          </cell>
          <cell r="DB30">
            <v>0</v>
          </cell>
          <cell r="DC30">
            <v>0</v>
          </cell>
          <cell r="DD30">
            <v>0</v>
          </cell>
          <cell r="DE30">
            <v>0</v>
          </cell>
        </row>
        <row r="31">
          <cell r="U31">
            <v>13500</v>
          </cell>
          <cell r="V31">
            <v>3211020000</v>
          </cell>
          <cell r="W31" t="str">
            <v>01EMPRESA</v>
          </cell>
          <cell r="X31" t="str">
            <v>01EMPRESA</v>
          </cell>
          <cell r="Y31" t="str">
            <v>Bo/Ti Emi No Fin Dis</v>
          </cell>
          <cell r="Z31" t="str">
            <v>Bo/Ti Emi No Fin Dis</v>
          </cell>
          <cell r="AA31">
            <v>96848741496</v>
          </cell>
          <cell r="AB31">
            <v>0</v>
          </cell>
          <cell r="AC31">
            <v>96848741496</v>
          </cell>
          <cell r="AD31">
            <v>96848741496</v>
          </cell>
          <cell r="AE31">
            <v>0</v>
          </cell>
          <cell r="AF31">
            <v>0</v>
          </cell>
          <cell r="AG31">
            <v>50000000000</v>
          </cell>
          <cell r="AH31">
            <v>0</v>
          </cell>
          <cell r="AI31">
            <v>50000000000</v>
          </cell>
          <cell r="AJ31">
            <v>0</v>
          </cell>
          <cell r="AK31">
            <v>0</v>
          </cell>
          <cell r="AL31">
            <v>50000000000</v>
          </cell>
          <cell r="AM31">
            <v>0</v>
          </cell>
          <cell r="AN31">
            <v>46848741496</v>
          </cell>
          <cell r="AO31">
            <v>0</v>
          </cell>
          <cell r="AP31">
            <v>0</v>
          </cell>
          <cell r="AQ31">
            <v>0</v>
          </cell>
          <cell r="AR31">
            <v>0</v>
          </cell>
          <cell r="AS31">
            <v>5000000000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N31">
            <v>96769166275.063477</v>
          </cell>
          <cell r="CO31">
            <v>96768780124.783951</v>
          </cell>
          <cell r="CP31">
            <v>386150.2795363731</v>
          </cell>
          <cell r="CS31">
            <v>0</v>
          </cell>
          <cell r="CT31">
            <v>0</v>
          </cell>
          <cell r="CU31">
            <v>0</v>
          </cell>
          <cell r="CV31">
            <v>0</v>
          </cell>
          <cell r="CW31">
            <v>0</v>
          </cell>
          <cell r="CX31">
            <v>0</v>
          </cell>
          <cell r="CY31">
            <v>0</v>
          </cell>
          <cell r="CZ31">
            <v>0</v>
          </cell>
          <cell r="DA31">
            <v>0</v>
          </cell>
          <cell r="DB31">
            <v>0</v>
          </cell>
          <cell r="DC31">
            <v>96848741496</v>
          </cell>
          <cell r="DD31">
            <v>0</v>
          </cell>
          <cell r="DE31">
            <v>0</v>
          </cell>
        </row>
        <row r="32">
          <cell r="U32">
            <v>13500</v>
          </cell>
          <cell r="V32">
            <v>3211030000</v>
          </cell>
          <cell r="W32" t="str">
            <v>01EMPRESA</v>
          </cell>
          <cell r="X32" t="str">
            <v>01EMPRESA</v>
          </cell>
          <cell r="Y32" t="str">
            <v>Amort D.P.I. Gob. Na</v>
          </cell>
          <cell r="Z32" t="str">
            <v>Amort D.P.I. Gob. Na</v>
          </cell>
          <cell r="AA32">
            <v>395709440</v>
          </cell>
          <cell r="AB32">
            <v>0</v>
          </cell>
          <cell r="AC32">
            <v>394364409</v>
          </cell>
          <cell r="AD32">
            <v>394364409</v>
          </cell>
          <cell r="AE32">
            <v>0</v>
          </cell>
          <cell r="AF32">
            <v>0</v>
          </cell>
          <cell r="AG32">
            <v>394364409</v>
          </cell>
          <cell r="AH32">
            <v>0</v>
          </cell>
          <cell r="AI32">
            <v>394364409</v>
          </cell>
          <cell r="AJ32">
            <v>0</v>
          </cell>
          <cell r="AK32">
            <v>0</v>
          </cell>
          <cell r="AL32">
            <v>394364409</v>
          </cell>
          <cell r="AM32">
            <v>0</v>
          </cell>
          <cell r="AN32">
            <v>0</v>
          </cell>
          <cell r="AO32">
            <v>394364409</v>
          </cell>
          <cell r="AP32">
            <v>394364409</v>
          </cell>
          <cell r="AQ32">
            <v>0</v>
          </cell>
          <cell r="AR32">
            <v>0</v>
          </cell>
          <cell r="AS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N32">
            <v>394040381.71280009</v>
          </cell>
          <cell r="CO32">
            <v>394038809.32348019</v>
          </cell>
          <cell r="CP32">
            <v>1572.3893199049585</v>
          </cell>
          <cell r="CS32">
            <v>187386516</v>
          </cell>
          <cell r="CT32">
            <v>0</v>
          </cell>
          <cell r="CU32">
            <v>0</v>
          </cell>
          <cell r="CV32">
            <v>0</v>
          </cell>
          <cell r="CW32">
            <v>0</v>
          </cell>
          <cell r="CX32">
            <v>0</v>
          </cell>
          <cell r="CY32">
            <v>206977893</v>
          </cell>
          <cell r="CZ32">
            <v>0</v>
          </cell>
          <cell r="DA32">
            <v>0</v>
          </cell>
          <cell r="DB32">
            <v>0</v>
          </cell>
          <cell r="DC32">
            <v>0</v>
          </cell>
          <cell r="DD32">
            <v>0</v>
          </cell>
          <cell r="DE32">
            <v>0</v>
          </cell>
        </row>
        <row r="33">
          <cell r="U33">
            <v>13500</v>
          </cell>
          <cell r="V33">
            <v>3211050000</v>
          </cell>
          <cell r="W33" t="str">
            <v>58TITULARZ</v>
          </cell>
          <cell r="X33" t="str">
            <v>58TITULARZ</v>
          </cell>
          <cell r="Y33" t="str">
            <v>Dpi_Lp_Bc_Grana Cte</v>
          </cell>
          <cell r="Z33" t="str">
            <v>Dpi_Lp_Bc_Grana Cte</v>
          </cell>
          <cell r="AA33">
            <v>95891234957</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N33">
            <v>0</v>
          </cell>
          <cell r="CO33">
            <v>0</v>
          </cell>
          <cell r="CP33">
            <v>0</v>
          </cell>
          <cell r="CS33">
            <v>0</v>
          </cell>
          <cell r="CT33">
            <v>0</v>
          </cell>
          <cell r="CU33">
            <v>0</v>
          </cell>
          <cell r="CV33">
            <v>0</v>
          </cell>
          <cell r="CW33">
            <v>0</v>
          </cell>
          <cell r="CX33">
            <v>0</v>
          </cell>
          <cell r="CY33">
            <v>0</v>
          </cell>
          <cell r="CZ33">
            <v>0</v>
          </cell>
          <cell r="DA33">
            <v>0</v>
          </cell>
          <cell r="DB33">
            <v>0</v>
          </cell>
          <cell r="DC33">
            <v>0</v>
          </cell>
          <cell r="DD33">
            <v>0</v>
          </cell>
          <cell r="DE33">
            <v>0</v>
          </cell>
        </row>
        <row r="34">
          <cell r="U34">
            <v>13500</v>
          </cell>
          <cell r="V34">
            <v>3212010000</v>
          </cell>
          <cell r="W34" t="str">
            <v>01EMPRESA</v>
          </cell>
          <cell r="X34" t="str">
            <v>01EMPRESA</v>
          </cell>
          <cell r="Y34" t="str">
            <v>Int.P.Gob.Nal.L.P.</v>
          </cell>
          <cell r="Z34" t="str">
            <v>Int.P.Gob.Nal.L.P.</v>
          </cell>
          <cell r="AA34">
            <v>4692411987</v>
          </cell>
          <cell r="AB34">
            <v>0</v>
          </cell>
          <cell r="AC34">
            <v>3171570255</v>
          </cell>
          <cell r="AD34">
            <v>3171570255</v>
          </cell>
          <cell r="AE34">
            <v>0</v>
          </cell>
          <cell r="AF34">
            <v>0</v>
          </cell>
          <cell r="AG34">
            <v>3171570255</v>
          </cell>
          <cell r="AH34">
            <v>0</v>
          </cell>
          <cell r="AI34">
            <v>3171570255</v>
          </cell>
          <cell r="AJ34">
            <v>0</v>
          </cell>
          <cell r="AK34">
            <v>0</v>
          </cell>
          <cell r="AL34">
            <v>3171570255</v>
          </cell>
          <cell r="AM34">
            <v>0</v>
          </cell>
          <cell r="AN34">
            <v>0</v>
          </cell>
          <cell r="AO34">
            <v>3171570255</v>
          </cell>
          <cell r="AP34">
            <v>3061910705</v>
          </cell>
          <cell r="AQ34">
            <v>0</v>
          </cell>
          <cell r="AR34">
            <v>109659550</v>
          </cell>
          <cell r="AS34">
            <v>10965955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N34">
            <v>3094890550.4771495</v>
          </cell>
          <cell r="CO34">
            <v>3094876815.5303125</v>
          </cell>
          <cell r="CP34">
            <v>13734.946837036272</v>
          </cell>
          <cell r="CS34">
            <v>0</v>
          </cell>
          <cell r="CT34">
            <v>605728857</v>
          </cell>
          <cell r="CU34">
            <v>0</v>
          </cell>
          <cell r="CV34">
            <v>0</v>
          </cell>
          <cell r="CW34">
            <v>0</v>
          </cell>
          <cell r="CX34">
            <v>0</v>
          </cell>
          <cell r="CY34">
            <v>0</v>
          </cell>
          <cell r="CZ34">
            <v>2455841398</v>
          </cell>
          <cell r="DA34">
            <v>110000000</v>
          </cell>
          <cell r="DB34">
            <v>0</v>
          </cell>
          <cell r="DC34">
            <v>0</v>
          </cell>
          <cell r="DD34">
            <v>0</v>
          </cell>
          <cell r="DE34">
            <v>0</v>
          </cell>
        </row>
        <row r="35">
          <cell r="U35">
            <v>13500</v>
          </cell>
          <cell r="V35">
            <v>3212020000</v>
          </cell>
          <cell r="W35" t="str">
            <v>01EMPRESA</v>
          </cell>
          <cell r="X35" t="str">
            <v>01EMPRESA</v>
          </cell>
          <cell r="Y35" t="str">
            <v>Int D.P.I.B.Popular</v>
          </cell>
          <cell r="Z35" t="str">
            <v>Int D.P.I.B.Popular</v>
          </cell>
          <cell r="AA35">
            <v>2202913532</v>
          </cell>
          <cell r="AB35">
            <v>0</v>
          </cell>
          <cell r="AC35">
            <v>2516650374</v>
          </cell>
          <cell r="AD35">
            <v>2516650374</v>
          </cell>
          <cell r="AE35">
            <v>0</v>
          </cell>
          <cell r="AF35">
            <v>0</v>
          </cell>
          <cell r="AG35">
            <v>2516650374</v>
          </cell>
          <cell r="AH35">
            <v>0</v>
          </cell>
          <cell r="AI35">
            <v>2516650374</v>
          </cell>
          <cell r="AJ35">
            <v>0</v>
          </cell>
          <cell r="AK35">
            <v>0</v>
          </cell>
          <cell r="AL35">
            <v>2516650374</v>
          </cell>
          <cell r="AM35">
            <v>0</v>
          </cell>
          <cell r="AN35">
            <v>0</v>
          </cell>
          <cell r="AO35">
            <v>2516650374</v>
          </cell>
          <cell r="AP35">
            <v>2495905512</v>
          </cell>
          <cell r="AQ35">
            <v>0</v>
          </cell>
          <cell r="AR35">
            <v>20744862</v>
          </cell>
          <cell r="AS35">
            <v>20744862</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N35">
            <v>2455804801.7597466</v>
          </cell>
          <cell r="CO35">
            <v>2455793903.0388246</v>
          </cell>
          <cell r="CP35">
            <v>10898.720922169025</v>
          </cell>
          <cell r="CS35">
            <v>0</v>
          </cell>
          <cell r="CT35">
            <v>1126454886</v>
          </cell>
          <cell r="CU35">
            <v>0</v>
          </cell>
          <cell r="CV35">
            <v>0</v>
          </cell>
          <cell r="CW35">
            <v>0</v>
          </cell>
          <cell r="CX35">
            <v>0</v>
          </cell>
          <cell r="CY35">
            <v>0</v>
          </cell>
          <cell r="CZ35">
            <v>949195488</v>
          </cell>
          <cell r="DA35">
            <v>441000000</v>
          </cell>
          <cell r="DB35">
            <v>0</v>
          </cell>
          <cell r="DC35">
            <v>0</v>
          </cell>
          <cell r="DD35">
            <v>0</v>
          </cell>
          <cell r="DE35">
            <v>0</v>
          </cell>
        </row>
        <row r="36">
          <cell r="U36">
            <v>13500</v>
          </cell>
          <cell r="V36">
            <v>3212030000</v>
          </cell>
          <cell r="W36" t="str">
            <v>01EMPRESA</v>
          </cell>
          <cell r="X36" t="str">
            <v>01EMPRESA</v>
          </cell>
          <cell r="Y36" t="str">
            <v>Int. D.P.I.B.Credito</v>
          </cell>
          <cell r="Z36" t="str">
            <v>Int. D.P.I.B.Credito</v>
          </cell>
          <cell r="AA36">
            <v>916110000</v>
          </cell>
          <cell r="AB36">
            <v>0</v>
          </cell>
          <cell r="AC36">
            <v>869310000</v>
          </cell>
          <cell r="AD36">
            <v>869310000</v>
          </cell>
          <cell r="AE36">
            <v>0</v>
          </cell>
          <cell r="AF36">
            <v>0</v>
          </cell>
          <cell r="AG36">
            <v>713122800</v>
          </cell>
          <cell r="AH36">
            <v>0</v>
          </cell>
          <cell r="AI36">
            <v>713122800</v>
          </cell>
          <cell r="AJ36">
            <v>0</v>
          </cell>
          <cell r="AK36">
            <v>0</v>
          </cell>
          <cell r="AL36">
            <v>713122800</v>
          </cell>
          <cell r="AM36">
            <v>0</v>
          </cell>
          <cell r="AN36">
            <v>156187200</v>
          </cell>
          <cell r="AO36">
            <v>869310000</v>
          </cell>
          <cell r="AP36">
            <v>713122800</v>
          </cell>
          <cell r="AQ36">
            <v>0</v>
          </cell>
          <cell r="AR36">
            <v>156187200</v>
          </cell>
          <cell r="AS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N36">
            <v>848292513.84036922</v>
          </cell>
          <cell r="CO36">
            <v>848288749.16682434</v>
          </cell>
          <cell r="CP36">
            <v>3764.6735449358666</v>
          </cell>
          <cell r="CS36">
            <v>0</v>
          </cell>
          <cell r="CT36">
            <v>0</v>
          </cell>
          <cell r="CU36">
            <v>223992000</v>
          </cell>
          <cell r="CV36">
            <v>0</v>
          </cell>
          <cell r="CW36">
            <v>0</v>
          </cell>
          <cell r="CX36">
            <v>207621000</v>
          </cell>
          <cell r="CY36">
            <v>0</v>
          </cell>
          <cell r="CZ36">
            <v>0</v>
          </cell>
          <cell r="DA36">
            <v>437697000</v>
          </cell>
          <cell r="DB36">
            <v>0</v>
          </cell>
          <cell r="DC36">
            <v>0</v>
          </cell>
          <cell r="DD36">
            <v>0</v>
          </cell>
          <cell r="DE36">
            <v>0</v>
          </cell>
        </row>
        <row r="37">
          <cell r="U37">
            <v>13500</v>
          </cell>
          <cell r="V37">
            <v>3212040000</v>
          </cell>
          <cell r="W37" t="str">
            <v>01EMPRESA</v>
          </cell>
          <cell r="X37" t="str">
            <v>01EMPRESA</v>
          </cell>
          <cell r="Y37" t="str">
            <v>Int D.P.I. Bbva Find</v>
          </cell>
          <cell r="Z37" t="str">
            <v>Int D.P.I. Bbva Find</v>
          </cell>
          <cell r="AA37">
            <v>763425000</v>
          </cell>
          <cell r="AB37">
            <v>0</v>
          </cell>
          <cell r="AC37">
            <v>724425000</v>
          </cell>
          <cell r="AD37">
            <v>724425000</v>
          </cell>
          <cell r="AE37">
            <v>0</v>
          </cell>
          <cell r="AF37">
            <v>0</v>
          </cell>
          <cell r="AG37">
            <v>588840500</v>
          </cell>
          <cell r="AH37">
            <v>0</v>
          </cell>
          <cell r="AI37">
            <v>588840500</v>
          </cell>
          <cell r="AJ37">
            <v>0</v>
          </cell>
          <cell r="AK37">
            <v>0</v>
          </cell>
          <cell r="AL37">
            <v>588840500</v>
          </cell>
          <cell r="AM37">
            <v>0</v>
          </cell>
          <cell r="AN37">
            <v>135584500</v>
          </cell>
          <cell r="AO37">
            <v>724425000</v>
          </cell>
          <cell r="AP37">
            <v>588840500</v>
          </cell>
          <cell r="AQ37">
            <v>0</v>
          </cell>
          <cell r="AR37">
            <v>135584500</v>
          </cell>
          <cell r="AS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N37">
            <v>706910428.20030773</v>
          </cell>
          <cell r="CO37">
            <v>706907290.97235358</v>
          </cell>
          <cell r="CP37">
            <v>3137.2279541132225</v>
          </cell>
          <cell r="CS37">
            <v>0</v>
          </cell>
          <cell r="CT37">
            <v>0</v>
          </cell>
          <cell r="CU37">
            <v>186660000</v>
          </cell>
          <cell r="CV37">
            <v>0</v>
          </cell>
          <cell r="CW37">
            <v>0</v>
          </cell>
          <cell r="CX37">
            <v>173017500</v>
          </cell>
          <cell r="CY37">
            <v>0</v>
          </cell>
          <cell r="CZ37">
            <v>0</v>
          </cell>
          <cell r="DA37">
            <v>364747500</v>
          </cell>
          <cell r="DB37">
            <v>0</v>
          </cell>
          <cell r="DC37">
            <v>0</v>
          </cell>
          <cell r="DD37">
            <v>0</v>
          </cell>
          <cell r="DE37">
            <v>0</v>
          </cell>
        </row>
        <row r="38">
          <cell r="U38">
            <v>13500</v>
          </cell>
          <cell r="V38">
            <v>3212050000</v>
          </cell>
          <cell r="W38" t="str">
            <v>01EMPRESA</v>
          </cell>
          <cell r="X38" t="str">
            <v>01EMPRESA</v>
          </cell>
          <cell r="Y38" t="str">
            <v>Int.Dpi.Lp.B.Crd.Gra</v>
          </cell>
          <cell r="Z38" t="str">
            <v>Int.Dpi.Lp.B.Crd.Gra</v>
          </cell>
          <cell r="AA38">
            <v>865639126</v>
          </cell>
          <cell r="AB38">
            <v>0</v>
          </cell>
          <cell r="AC38">
            <v>790094501</v>
          </cell>
          <cell r="AD38">
            <v>790094501</v>
          </cell>
          <cell r="AE38">
            <v>0</v>
          </cell>
          <cell r="AF38">
            <v>0</v>
          </cell>
          <cell r="AG38">
            <v>789304751</v>
          </cell>
          <cell r="AH38">
            <v>0</v>
          </cell>
          <cell r="AI38">
            <v>789304751</v>
          </cell>
          <cell r="AJ38">
            <v>0</v>
          </cell>
          <cell r="AK38">
            <v>0</v>
          </cell>
          <cell r="AL38">
            <v>789304751</v>
          </cell>
          <cell r="AM38">
            <v>0</v>
          </cell>
          <cell r="AN38">
            <v>789750</v>
          </cell>
          <cell r="AO38">
            <v>790094501</v>
          </cell>
          <cell r="AP38">
            <v>789304751</v>
          </cell>
          <cell r="AQ38">
            <v>0</v>
          </cell>
          <cell r="AR38">
            <v>789750</v>
          </cell>
          <cell r="AS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N38">
            <v>770992224.20625794</v>
          </cell>
          <cell r="CO38">
            <v>770988802.58696699</v>
          </cell>
          <cell r="CP38">
            <v>3421.6192910630325</v>
          </cell>
          <cell r="CS38">
            <v>204165000</v>
          </cell>
          <cell r="CT38">
            <v>0</v>
          </cell>
          <cell r="CU38">
            <v>0</v>
          </cell>
          <cell r="CV38">
            <v>195450938</v>
          </cell>
          <cell r="CW38">
            <v>0</v>
          </cell>
          <cell r="CX38">
            <v>0</v>
          </cell>
          <cell r="CY38">
            <v>188604000</v>
          </cell>
          <cell r="CZ38">
            <v>0</v>
          </cell>
          <cell r="DA38">
            <v>201874563</v>
          </cell>
          <cell r="DB38">
            <v>0</v>
          </cell>
          <cell r="DC38">
            <v>0</v>
          </cell>
          <cell r="DD38">
            <v>0</v>
          </cell>
          <cell r="DE38">
            <v>0</v>
          </cell>
        </row>
        <row r="39">
          <cell r="U39">
            <v>13500</v>
          </cell>
          <cell r="V39">
            <v>3212060000</v>
          </cell>
          <cell r="W39" t="str">
            <v>01EMPRESA</v>
          </cell>
          <cell r="X39" t="str">
            <v>01EMPRESA</v>
          </cell>
          <cell r="Y39" t="str">
            <v>Int.D.P.Dist.Capital</v>
          </cell>
          <cell r="Z39" t="str">
            <v>Int.D.P.Dist.Capital</v>
          </cell>
          <cell r="AA39">
            <v>65261551</v>
          </cell>
          <cell r="AB39">
            <v>0</v>
          </cell>
          <cell r="AC39">
            <v>64972176</v>
          </cell>
          <cell r="AD39">
            <v>64972176</v>
          </cell>
          <cell r="AE39">
            <v>0</v>
          </cell>
          <cell r="AF39">
            <v>0</v>
          </cell>
          <cell r="AG39">
            <v>64972176</v>
          </cell>
          <cell r="AH39">
            <v>0</v>
          </cell>
          <cell r="AI39">
            <v>64972176</v>
          </cell>
          <cell r="AJ39">
            <v>0</v>
          </cell>
          <cell r="AK39">
            <v>0</v>
          </cell>
          <cell r="AL39">
            <v>64972176</v>
          </cell>
          <cell r="AM39">
            <v>0</v>
          </cell>
          <cell r="AN39">
            <v>0</v>
          </cell>
          <cell r="AO39">
            <v>64972176</v>
          </cell>
          <cell r="AP39">
            <v>64972176</v>
          </cell>
          <cell r="AQ39">
            <v>0</v>
          </cell>
          <cell r="AR39">
            <v>0</v>
          </cell>
          <cell r="AS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N39">
            <v>63401330.375491947</v>
          </cell>
          <cell r="CO39">
            <v>63401049.004022457</v>
          </cell>
          <cell r="CP39">
            <v>281.37146949203049</v>
          </cell>
          <cell r="CS39">
            <v>31855704</v>
          </cell>
          <cell r="CT39">
            <v>0</v>
          </cell>
          <cell r="CU39">
            <v>0</v>
          </cell>
          <cell r="CV39">
            <v>0</v>
          </cell>
          <cell r="CW39">
            <v>0</v>
          </cell>
          <cell r="CX39">
            <v>0</v>
          </cell>
          <cell r="CY39">
            <v>33116472</v>
          </cell>
          <cell r="CZ39">
            <v>0</v>
          </cell>
          <cell r="DA39">
            <v>0</v>
          </cell>
          <cell r="DB39">
            <v>0</v>
          </cell>
          <cell r="DC39">
            <v>0</v>
          </cell>
          <cell r="DD39">
            <v>0</v>
          </cell>
          <cell r="DE39">
            <v>0</v>
          </cell>
        </row>
        <row r="40">
          <cell r="U40">
            <v>13500</v>
          </cell>
          <cell r="V40">
            <v>3212070000</v>
          </cell>
          <cell r="W40" t="str">
            <v>01EMPRESA</v>
          </cell>
          <cell r="X40" t="str">
            <v>01EMPRESA</v>
          </cell>
          <cell r="Y40" t="str">
            <v>Int.D.P.B.Bog.Find.D</v>
          </cell>
          <cell r="Z40" t="str">
            <v>Int.D.P.B.Bog.Find.D</v>
          </cell>
          <cell r="AA40">
            <v>769545000</v>
          </cell>
          <cell r="AB40">
            <v>0</v>
          </cell>
          <cell r="AC40">
            <v>730094999</v>
          </cell>
          <cell r="AD40">
            <v>730094999</v>
          </cell>
          <cell r="AE40">
            <v>0</v>
          </cell>
          <cell r="AF40">
            <v>0</v>
          </cell>
          <cell r="AG40">
            <v>642094500</v>
          </cell>
          <cell r="AH40">
            <v>0</v>
          </cell>
          <cell r="AI40">
            <v>642094500</v>
          </cell>
          <cell r="AJ40">
            <v>0</v>
          </cell>
          <cell r="AK40">
            <v>0</v>
          </cell>
          <cell r="AL40">
            <v>642094500</v>
          </cell>
          <cell r="AM40">
            <v>0</v>
          </cell>
          <cell r="AN40">
            <v>88000499</v>
          </cell>
          <cell r="AO40">
            <v>730094999</v>
          </cell>
          <cell r="AP40">
            <v>642094500</v>
          </cell>
          <cell r="AQ40">
            <v>0</v>
          </cell>
          <cell r="AR40">
            <v>88000499</v>
          </cell>
          <cell r="AS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N40">
            <v>712443342.47160602</v>
          </cell>
          <cell r="CO40">
            <v>712440180.68889558</v>
          </cell>
          <cell r="CP40">
            <v>3161.7827104545881</v>
          </cell>
          <cell r="CS40">
            <v>0</v>
          </cell>
          <cell r="CT40">
            <v>187590000</v>
          </cell>
          <cell r="CU40">
            <v>0</v>
          </cell>
          <cell r="CV40">
            <v>0</v>
          </cell>
          <cell r="CW40">
            <v>173437499</v>
          </cell>
          <cell r="CX40">
            <v>0</v>
          </cell>
          <cell r="CY40">
            <v>0</v>
          </cell>
          <cell r="CZ40">
            <v>164664000</v>
          </cell>
          <cell r="DA40">
            <v>204403500</v>
          </cell>
          <cell r="DB40">
            <v>0</v>
          </cell>
          <cell r="DC40">
            <v>0</v>
          </cell>
          <cell r="DD40">
            <v>0</v>
          </cell>
          <cell r="DE40">
            <v>0</v>
          </cell>
        </row>
        <row r="41">
          <cell r="U41">
            <v>13500</v>
          </cell>
          <cell r="V41">
            <v>3212080000</v>
          </cell>
          <cell r="W41" t="str">
            <v>01EMPRESA</v>
          </cell>
          <cell r="X41" t="str">
            <v>01EMPRESA</v>
          </cell>
          <cell r="Y41" t="str">
            <v>Int.D.P.I.B.Pop.Fi.L</v>
          </cell>
          <cell r="Z41" t="str">
            <v>Int.D.P.I.B.Pop.Fi.L</v>
          </cell>
          <cell r="AA41">
            <v>1115775000</v>
          </cell>
          <cell r="AB41">
            <v>0</v>
          </cell>
          <cell r="AC41">
            <v>1051027500</v>
          </cell>
          <cell r="AD41">
            <v>1051027500</v>
          </cell>
          <cell r="AE41">
            <v>0</v>
          </cell>
          <cell r="AF41">
            <v>0</v>
          </cell>
          <cell r="AG41">
            <v>832799751</v>
          </cell>
          <cell r="AH41">
            <v>0</v>
          </cell>
          <cell r="AI41">
            <v>832799751</v>
          </cell>
          <cell r="AJ41">
            <v>0</v>
          </cell>
          <cell r="AK41">
            <v>0</v>
          </cell>
          <cell r="AL41">
            <v>832799751</v>
          </cell>
          <cell r="AM41">
            <v>0</v>
          </cell>
          <cell r="AN41">
            <v>218227749</v>
          </cell>
          <cell r="AO41">
            <v>1051027500</v>
          </cell>
          <cell r="AP41">
            <v>832799751</v>
          </cell>
          <cell r="AQ41">
            <v>0</v>
          </cell>
          <cell r="AR41">
            <v>218227749</v>
          </cell>
          <cell r="AS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N41">
            <v>1025616592.5738329</v>
          </cell>
          <cell r="CO41">
            <v>1025612040.9461924</v>
          </cell>
          <cell r="CP41">
            <v>4551.6276406001098</v>
          </cell>
          <cell r="CS41">
            <v>0</v>
          </cell>
          <cell r="CT41">
            <v>0</v>
          </cell>
          <cell r="CU41">
            <v>259608000</v>
          </cell>
          <cell r="CV41">
            <v>0</v>
          </cell>
          <cell r="CW41">
            <v>0</v>
          </cell>
          <cell r="CX41">
            <v>244305000</v>
          </cell>
          <cell r="CY41">
            <v>0</v>
          </cell>
          <cell r="CZ41">
            <v>0</v>
          </cell>
          <cell r="DA41">
            <v>547114500</v>
          </cell>
          <cell r="DB41">
            <v>0</v>
          </cell>
          <cell r="DC41">
            <v>0</v>
          </cell>
          <cell r="DD41">
            <v>0</v>
          </cell>
          <cell r="DE41">
            <v>0</v>
          </cell>
        </row>
        <row r="42">
          <cell r="U42">
            <v>13500</v>
          </cell>
          <cell r="V42">
            <v>3212090000</v>
          </cell>
          <cell r="W42" t="str">
            <v>01EMPRESA</v>
          </cell>
          <cell r="X42" t="str">
            <v>01EMPRESA</v>
          </cell>
          <cell r="Y42" t="str">
            <v>Int.D.P.I.Bbva F.Lin</v>
          </cell>
          <cell r="Z42" t="str">
            <v>Int.D.P.I.Bbva F.Lin</v>
          </cell>
          <cell r="AA42">
            <v>663437250</v>
          </cell>
          <cell r="AB42">
            <v>0</v>
          </cell>
          <cell r="AC42">
            <v>626921750</v>
          </cell>
          <cell r="AD42">
            <v>626921750</v>
          </cell>
          <cell r="AE42">
            <v>0</v>
          </cell>
          <cell r="AF42">
            <v>0</v>
          </cell>
          <cell r="AG42">
            <v>507346909</v>
          </cell>
          <cell r="AH42">
            <v>0</v>
          </cell>
          <cell r="AI42">
            <v>507346909</v>
          </cell>
          <cell r="AJ42">
            <v>0</v>
          </cell>
          <cell r="AK42">
            <v>0</v>
          </cell>
          <cell r="AL42">
            <v>507346909</v>
          </cell>
          <cell r="AM42">
            <v>0</v>
          </cell>
          <cell r="AN42">
            <v>119574841</v>
          </cell>
          <cell r="AO42">
            <v>626921750</v>
          </cell>
          <cell r="AP42">
            <v>507346909</v>
          </cell>
          <cell r="AQ42">
            <v>0</v>
          </cell>
          <cell r="AR42">
            <v>119574841</v>
          </cell>
          <cell r="AS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N42">
            <v>611764534.27281809</v>
          </cell>
          <cell r="CO42">
            <v>611761819.29688668</v>
          </cell>
          <cell r="CP42">
            <v>2714.9759314512626</v>
          </cell>
          <cell r="CS42">
            <v>0</v>
          </cell>
          <cell r="CT42">
            <v>0</v>
          </cell>
          <cell r="CU42">
            <v>154945000</v>
          </cell>
          <cell r="CV42">
            <v>0</v>
          </cell>
          <cell r="CW42">
            <v>0</v>
          </cell>
          <cell r="CX42">
            <v>146542375</v>
          </cell>
          <cell r="CY42">
            <v>0</v>
          </cell>
          <cell r="CZ42">
            <v>0</v>
          </cell>
          <cell r="DA42">
            <v>325434375</v>
          </cell>
          <cell r="DB42">
            <v>0</v>
          </cell>
          <cell r="DC42">
            <v>0</v>
          </cell>
          <cell r="DD42">
            <v>0</v>
          </cell>
          <cell r="DE42">
            <v>0</v>
          </cell>
        </row>
        <row r="43">
          <cell r="U43">
            <v>13500</v>
          </cell>
          <cell r="V43">
            <v>3212100000</v>
          </cell>
          <cell r="W43" t="str">
            <v>01EMPRESA</v>
          </cell>
          <cell r="X43" t="str">
            <v>01EMPRESA</v>
          </cell>
          <cell r="Y43" t="str">
            <v>Int.D.P.I.Corfinsura</v>
          </cell>
          <cell r="Z43" t="str">
            <v>Int.D.P.I.Corfinsura</v>
          </cell>
          <cell r="AA43">
            <v>1748298489</v>
          </cell>
          <cell r="AB43">
            <v>0</v>
          </cell>
          <cell r="AC43">
            <v>1668129357</v>
          </cell>
          <cell r="AD43">
            <v>1668129357</v>
          </cell>
          <cell r="AE43">
            <v>0</v>
          </cell>
          <cell r="AF43">
            <v>0</v>
          </cell>
          <cell r="AG43">
            <v>1364116763</v>
          </cell>
          <cell r="AH43">
            <v>0</v>
          </cell>
          <cell r="AI43">
            <v>1364116763</v>
          </cell>
          <cell r="AJ43">
            <v>0</v>
          </cell>
          <cell r="AK43">
            <v>0</v>
          </cell>
          <cell r="AL43">
            <v>1364116763</v>
          </cell>
          <cell r="AM43">
            <v>0</v>
          </cell>
          <cell r="AN43">
            <v>304012594</v>
          </cell>
          <cell r="AO43">
            <v>1668129357</v>
          </cell>
          <cell r="AP43">
            <v>1364116763</v>
          </cell>
          <cell r="AQ43">
            <v>0</v>
          </cell>
          <cell r="AR43">
            <v>304012594</v>
          </cell>
          <cell r="AS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N43">
            <v>1627798651.4137061</v>
          </cell>
          <cell r="CO43">
            <v>1627791427.3366106</v>
          </cell>
          <cell r="CP43">
            <v>7224.0770954306035</v>
          </cell>
          <cell r="CS43">
            <v>0</v>
          </cell>
          <cell r="CT43">
            <v>0</v>
          </cell>
          <cell r="CU43">
            <v>415337625</v>
          </cell>
          <cell r="CV43">
            <v>0</v>
          </cell>
          <cell r="CW43">
            <v>0</v>
          </cell>
          <cell r="CX43">
            <v>395202825</v>
          </cell>
          <cell r="CY43">
            <v>0</v>
          </cell>
          <cell r="CZ43">
            <v>0</v>
          </cell>
          <cell r="DA43">
            <v>857588907</v>
          </cell>
          <cell r="DB43">
            <v>0</v>
          </cell>
          <cell r="DC43">
            <v>0</v>
          </cell>
          <cell r="DD43">
            <v>0</v>
          </cell>
          <cell r="DE43">
            <v>0</v>
          </cell>
        </row>
        <row r="44">
          <cell r="U44">
            <v>13500</v>
          </cell>
          <cell r="V44">
            <v>3212110000</v>
          </cell>
          <cell r="W44" t="str">
            <v>01EMPRESA</v>
          </cell>
          <cell r="X44" t="str">
            <v>01EMPRESA</v>
          </cell>
          <cell r="Y44" t="str">
            <v>Int.D.P.I.Corfin.Fin</v>
          </cell>
          <cell r="Z44" t="str">
            <v>Int.D.P.I.Corfin.Fin</v>
          </cell>
          <cell r="AA44">
            <v>458055000</v>
          </cell>
          <cell r="AB44">
            <v>0</v>
          </cell>
          <cell r="AC44">
            <v>434655000</v>
          </cell>
          <cell r="AD44">
            <v>434655000</v>
          </cell>
          <cell r="AE44">
            <v>0</v>
          </cell>
          <cell r="AF44">
            <v>0</v>
          </cell>
          <cell r="AG44">
            <v>352218600</v>
          </cell>
          <cell r="AH44">
            <v>0</v>
          </cell>
          <cell r="AI44">
            <v>352218600</v>
          </cell>
          <cell r="AJ44">
            <v>0</v>
          </cell>
          <cell r="AK44">
            <v>0</v>
          </cell>
          <cell r="AL44">
            <v>352218600</v>
          </cell>
          <cell r="AM44">
            <v>0</v>
          </cell>
          <cell r="AN44">
            <v>82436400</v>
          </cell>
          <cell r="AO44">
            <v>434655000</v>
          </cell>
          <cell r="AP44">
            <v>352218600</v>
          </cell>
          <cell r="AQ44">
            <v>0</v>
          </cell>
          <cell r="AR44">
            <v>82436400</v>
          </cell>
          <cell r="AS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N44">
            <v>424146256.92018461</v>
          </cell>
          <cell r="CO44">
            <v>424144374.58341217</v>
          </cell>
          <cell r="CP44">
            <v>1882.3367724679333</v>
          </cell>
          <cell r="CS44">
            <v>0</v>
          </cell>
          <cell r="CT44">
            <v>0</v>
          </cell>
          <cell r="CU44">
            <v>111996000</v>
          </cell>
          <cell r="CV44">
            <v>0</v>
          </cell>
          <cell r="CW44">
            <v>0</v>
          </cell>
          <cell r="CX44">
            <v>103810500</v>
          </cell>
          <cell r="CY44">
            <v>0</v>
          </cell>
          <cell r="CZ44">
            <v>0</v>
          </cell>
          <cell r="DA44">
            <v>218848500</v>
          </cell>
          <cell r="DB44">
            <v>0</v>
          </cell>
          <cell r="DC44">
            <v>0</v>
          </cell>
          <cell r="DD44">
            <v>0</v>
          </cell>
          <cell r="DE44">
            <v>0</v>
          </cell>
        </row>
        <row r="45">
          <cell r="U45">
            <v>14597</v>
          </cell>
          <cell r="V45">
            <v>3172090100</v>
          </cell>
          <cell r="W45" t="str">
            <v>01EMPRESA</v>
          </cell>
          <cell r="X45" t="str">
            <v>01EMPRESA</v>
          </cell>
          <cell r="Y45" t="str">
            <v>Combustibles</v>
          </cell>
          <cell r="Z45" t="str">
            <v>Combustibles</v>
          </cell>
          <cell r="AA45">
            <v>0</v>
          </cell>
          <cell r="AB45">
            <v>0</v>
          </cell>
          <cell r="AC45">
            <v>2040979</v>
          </cell>
          <cell r="AD45">
            <v>2040979</v>
          </cell>
          <cell r="AE45">
            <v>0</v>
          </cell>
          <cell r="AF45">
            <v>0</v>
          </cell>
          <cell r="AG45">
            <v>1205339</v>
          </cell>
          <cell r="AH45">
            <v>0</v>
          </cell>
          <cell r="AI45">
            <v>1205339</v>
          </cell>
          <cell r="AJ45">
            <v>0</v>
          </cell>
          <cell r="AK45">
            <v>100000</v>
          </cell>
          <cell r="AL45">
            <v>1305339</v>
          </cell>
          <cell r="AM45">
            <v>0</v>
          </cell>
          <cell r="AN45">
            <v>735640</v>
          </cell>
          <cell r="AO45">
            <v>2040979</v>
          </cell>
          <cell r="AP45">
            <v>1205339</v>
          </cell>
          <cell r="AQ45">
            <v>0</v>
          </cell>
          <cell r="AR45">
            <v>835640</v>
          </cell>
          <cell r="AS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N45">
            <v>1954004.3734037979</v>
          </cell>
          <cell r="CO45">
            <v>1034472.9035667165</v>
          </cell>
          <cell r="CP45">
            <v>919531.46983708139</v>
          </cell>
          <cell r="CS45">
            <v>0</v>
          </cell>
          <cell r="CT45">
            <v>0</v>
          </cell>
          <cell r="CU45">
            <v>2040000</v>
          </cell>
          <cell r="CV45">
            <v>0</v>
          </cell>
          <cell r="CW45">
            <v>0</v>
          </cell>
          <cell r="CX45">
            <v>979</v>
          </cell>
          <cell r="CY45">
            <v>0</v>
          </cell>
          <cell r="CZ45">
            <v>0</v>
          </cell>
          <cell r="DA45">
            <v>0</v>
          </cell>
          <cell r="DB45">
            <v>0</v>
          </cell>
          <cell r="DC45">
            <v>0</v>
          </cell>
          <cell r="DD45">
            <v>0</v>
          </cell>
          <cell r="DE45">
            <v>0</v>
          </cell>
        </row>
        <row r="46">
          <cell r="U46">
            <v>13500</v>
          </cell>
          <cell r="V46">
            <v>3212120000</v>
          </cell>
          <cell r="W46" t="str">
            <v>01EMPRESA</v>
          </cell>
          <cell r="X46" t="str">
            <v>01EMPRESA</v>
          </cell>
          <cell r="Y46" t="str">
            <v>Int.D.P.I.Bonos A1</v>
          </cell>
          <cell r="Z46" t="str">
            <v>Int.D.P.I.Bonos A1</v>
          </cell>
          <cell r="AA46">
            <v>5260000000</v>
          </cell>
          <cell r="AB46">
            <v>0</v>
          </cell>
          <cell r="AC46">
            <v>4987500000</v>
          </cell>
          <cell r="AD46">
            <v>4987500000</v>
          </cell>
          <cell r="AE46">
            <v>0</v>
          </cell>
          <cell r="AF46">
            <v>0</v>
          </cell>
          <cell r="AG46">
            <v>4686250000</v>
          </cell>
          <cell r="AH46">
            <v>0</v>
          </cell>
          <cell r="AI46">
            <v>4686250000</v>
          </cell>
          <cell r="AJ46">
            <v>0</v>
          </cell>
          <cell r="AK46">
            <v>0</v>
          </cell>
          <cell r="AL46">
            <v>4686250000</v>
          </cell>
          <cell r="AM46">
            <v>0</v>
          </cell>
          <cell r="AN46">
            <v>301250000</v>
          </cell>
          <cell r="AO46">
            <v>3511250000</v>
          </cell>
          <cell r="AP46">
            <v>3511250000</v>
          </cell>
          <cell r="AQ46">
            <v>0</v>
          </cell>
          <cell r="AR46">
            <v>0</v>
          </cell>
          <cell r="AS46">
            <v>117500000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N46">
            <v>4866916189.5973148</v>
          </cell>
          <cell r="CO46">
            <v>4866894590.5022793</v>
          </cell>
          <cell r="CP46">
            <v>21599.095035565719</v>
          </cell>
          <cell r="CS46">
            <v>0</v>
          </cell>
          <cell r="CT46">
            <v>1203750000</v>
          </cell>
          <cell r="CU46">
            <v>0</v>
          </cell>
          <cell r="CV46">
            <v>0</v>
          </cell>
          <cell r="CW46">
            <v>1153750000</v>
          </cell>
          <cell r="CX46">
            <v>0</v>
          </cell>
          <cell r="CY46">
            <v>0</v>
          </cell>
          <cell r="CZ46">
            <v>1153750000</v>
          </cell>
          <cell r="DA46">
            <v>0</v>
          </cell>
          <cell r="DB46">
            <v>0</v>
          </cell>
          <cell r="DC46">
            <v>1476250000</v>
          </cell>
          <cell r="DD46">
            <v>0</v>
          </cell>
          <cell r="DE46">
            <v>0</v>
          </cell>
        </row>
        <row r="47">
          <cell r="U47">
            <v>13500</v>
          </cell>
          <cell r="V47">
            <v>3212130000</v>
          </cell>
          <cell r="W47" t="str">
            <v>01EMPRESA</v>
          </cell>
          <cell r="X47" t="str">
            <v>01EMPRESA</v>
          </cell>
          <cell r="Y47" t="str">
            <v>Int.D.P.I.Bonos A2</v>
          </cell>
          <cell r="Z47" t="str">
            <v>Int.D.P.I.Bonos A2</v>
          </cell>
          <cell r="AA47">
            <v>5223634677</v>
          </cell>
          <cell r="AB47">
            <v>0</v>
          </cell>
          <cell r="AC47">
            <v>5223634677</v>
          </cell>
          <cell r="AD47">
            <v>5223634677</v>
          </cell>
          <cell r="AE47">
            <v>0</v>
          </cell>
          <cell r="AF47">
            <v>0</v>
          </cell>
          <cell r="AG47">
            <v>0</v>
          </cell>
          <cell r="AH47">
            <v>0</v>
          </cell>
          <cell r="AI47">
            <v>0</v>
          </cell>
          <cell r="AJ47">
            <v>0</v>
          </cell>
          <cell r="AK47">
            <v>0</v>
          </cell>
          <cell r="AL47">
            <v>0</v>
          </cell>
          <cell r="AM47">
            <v>0</v>
          </cell>
          <cell r="AN47">
            <v>5223634677</v>
          </cell>
          <cell r="AO47">
            <v>0</v>
          </cell>
          <cell r="AP47">
            <v>0</v>
          </cell>
          <cell r="AQ47">
            <v>0</v>
          </cell>
          <cell r="AR47">
            <v>0</v>
          </cell>
          <cell r="AS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N47">
            <v>5097341790.0818529</v>
          </cell>
          <cell r="CO47">
            <v>5097319168.371212</v>
          </cell>
          <cell r="CP47">
            <v>22621.710640521233</v>
          </cell>
          <cell r="CS47">
            <v>0</v>
          </cell>
          <cell r="CT47">
            <v>0</v>
          </cell>
          <cell r="CU47">
            <v>0</v>
          </cell>
          <cell r="CV47">
            <v>0</v>
          </cell>
          <cell r="CW47">
            <v>0</v>
          </cell>
          <cell r="CX47">
            <v>0</v>
          </cell>
          <cell r="CY47">
            <v>0</v>
          </cell>
          <cell r="CZ47">
            <v>0</v>
          </cell>
          <cell r="DA47">
            <v>0</v>
          </cell>
          <cell r="DB47">
            <v>0</v>
          </cell>
          <cell r="DC47">
            <v>5223634677</v>
          </cell>
          <cell r="DD47">
            <v>0</v>
          </cell>
          <cell r="DE47">
            <v>0</v>
          </cell>
        </row>
        <row r="48">
          <cell r="U48">
            <v>13500</v>
          </cell>
          <cell r="V48">
            <v>3212140000</v>
          </cell>
          <cell r="W48" t="str">
            <v>01EMPRESA</v>
          </cell>
          <cell r="X48" t="str">
            <v>01EMPRESA</v>
          </cell>
          <cell r="Y48" t="str">
            <v>Int.D.P.I.Bonos B1</v>
          </cell>
          <cell r="Z48" t="str">
            <v>Int.D.P.I.Bonos B1</v>
          </cell>
          <cell r="AA48">
            <v>2136000000</v>
          </cell>
          <cell r="AB48">
            <v>0</v>
          </cell>
          <cell r="AC48">
            <v>2026500000</v>
          </cell>
          <cell r="AD48">
            <v>2026500000</v>
          </cell>
          <cell r="AE48">
            <v>0</v>
          </cell>
          <cell r="AF48">
            <v>0</v>
          </cell>
          <cell r="AG48">
            <v>1905500000</v>
          </cell>
          <cell r="AH48">
            <v>0</v>
          </cell>
          <cell r="AI48">
            <v>1905500000</v>
          </cell>
          <cell r="AJ48">
            <v>0</v>
          </cell>
          <cell r="AK48">
            <v>0</v>
          </cell>
          <cell r="AL48">
            <v>1905500000</v>
          </cell>
          <cell r="AM48">
            <v>0</v>
          </cell>
          <cell r="AN48">
            <v>121000000</v>
          </cell>
          <cell r="AO48">
            <v>1428000000</v>
          </cell>
          <cell r="AP48">
            <v>1428000000</v>
          </cell>
          <cell r="AQ48">
            <v>0</v>
          </cell>
          <cell r="AR48">
            <v>0</v>
          </cell>
          <cell r="AS48">
            <v>47750000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N48">
            <v>1977504893.8784878</v>
          </cell>
          <cell r="CO48">
            <v>1977496117.8251367</v>
          </cell>
          <cell r="CP48">
            <v>8776.0533512930178</v>
          </cell>
          <cell r="CS48">
            <v>0</v>
          </cell>
          <cell r="CT48">
            <v>489000000</v>
          </cell>
          <cell r="CU48">
            <v>0</v>
          </cell>
          <cell r="CV48">
            <v>0</v>
          </cell>
          <cell r="CW48">
            <v>469500000</v>
          </cell>
          <cell r="CX48">
            <v>0</v>
          </cell>
          <cell r="CY48">
            <v>0</v>
          </cell>
          <cell r="CZ48">
            <v>469500000</v>
          </cell>
          <cell r="DA48">
            <v>0</v>
          </cell>
          <cell r="DB48">
            <v>0</v>
          </cell>
          <cell r="DC48">
            <v>598500000</v>
          </cell>
          <cell r="DD48">
            <v>0</v>
          </cell>
          <cell r="DE48">
            <v>0</v>
          </cell>
        </row>
        <row r="49">
          <cell r="U49">
            <v>13500</v>
          </cell>
          <cell r="V49">
            <v>3212150000</v>
          </cell>
          <cell r="W49" t="str">
            <v>01EMPRESA</v>
          </cell>
          <cell r="X49" t="str">
            <v>01EMPRESA</v>
          </cell>
          <cell r="Y49" t="str">
            <v>Int.D.P.I.Bon.Tit.Em</v>
          </cell>
          <cell r="Z49" t="str">
            <v>Int.D.P.I.Bon.Tit.Em</v>
          </cell>
          <cell r="AA49">
            <v>34793174800</v>
          </cell>
          <cell r="AB49">
            <v>0</v>
          </cell>
          <cell r="AC49">
            <v>35048788900</v>
          </cell>
          <cell r="AD49">
            <v>35048788900</v>
          </cell>
          <cell r="AE49">
            <v>0</v>
          </cell>
          <cell r="AF49">
            <v>0</v>
          </cell>
          <cell r="AG49">
            <v>32494771050</v>
          </cell>
          <cell r="AH49">
            <v>0</v>
          </cell>
          <cell r="AI49">
            <v>32494771050</v>
          </cell>
          <cell r="AJ49">
            <v>0</v>
          </cell>
          <cell r="AK49">
            <v>0</v>
          </cell>
          <cell r="AL49">
            <v>32494771050</v>
          </cell>
          <cell r="AM49">
            <v>0</v>
          </cell>
          <cell r="AN49">
            <v>2554017850</v>
          </cell>
          <cell r="AO49">
            <v>23856152550</v>
          </cell>
          <cell r="AP49">
            <v>23575152550</v>
          </cell>
          <cell r="AQ49">
            <v>0</v>
          </cell>
          <cell r="AR49">
            <v>281000000</v>
          </cell>
          <cell r="AS49">
            <v>891961850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N49">
            <v>34201407142.493965</v>
          </cell>
          <cell r="CO49">
            <v>34201255358.609791</v>
          </cell>
          <cell r="CP49">
            <v>151783.88417695859</v>
          </cell>
          <cell r="CS49">
            <v>0</v>
          </cell>
          <cell r="CT49">
            <v>6555023100</v>
          </cell>
          <cell r="CU49">
            <v>3126097000</v>
          </cell>
          <cell r="CV49">
            <v>0</v>
          </cell>
          <cell r="CW49">
            <v>3105615800</v>
          </cell>
          <cell r="CX49">
            <v>2523103800</v>
          </cell>
          <cell r="CY49">
            <v>0</v>
          </cell>
          <cell r="CZ49">
            <v>2733406350</v>
          </cell>
          <cell r="DA49">
            <v>5812906500</v>
          </cell>
          <cell r="DB49">
            <v>0</v>
          </cell>
          <cell r="DC49">
            <v>8946915950</v>
          </cell>
          <cell r="DD49">
            <v>2245720400</v>
          </cell>
          <cell r="DE49">
            <v>0</v>
          </cell>
        </row>
        <row r="50">
          <cell r="U50">
            <v>13500</v>
          </cell>
          <cell r="V50">
            <v>3212160000</v>
          </cell>
          <cell r="W50" t="str">
            <v>01EMPRESA</v>
          </cell>
          <cell r="X50" t="str">
            <v>01EMPRESA</v>
          </cell>
          <cell r="Y50" t="str">
            <v>Bco.Pop.Find.Dorado</v>
          </cell>
          <cell r="Z50" t="str">
            <v>Bco.Pop.Find.Dorado</v>
          </cell>
          <cell r="AA50">
            <v>1237446000</v>
          </cell>
          <cell r="AB50">
            <v>0</v>
          </cell>
          <cell r="AC50">
            <v>1174326000</v>
          </cell>
          <cell r="AD50">
            <v>1174326000</v>
          </cell>
          <cell r="AE50">
            <v>0</v>
          </cell>
          <cell r="AF50">
            <v>0</v>
          </cell>
          <cell r="AG50">
            <v>1033076100</v>
          </cell>
          <cell r="AH50">
            <v>0</v>
          </cell>
          <cell r="AI50">
            <v>1033076100</v>
          </cell>
          <cell r="AJ50">
            <v>0</v>
          </cell>
          <cell r="AK50">
            <v>0</v>
          </cell>
          <cell r="AL50">
            <v>1033076100</v>
          </cell>
          <cell r="AM50">
            <v>0</v>
          </cell>
          <cell r="AN50">
            <v>141249900</v>
          </cell>
          <cell r="AO50">
            <v>1174326000</v>
          </cell>
          <cell r="AP50">
            <v>1033076100</v>
          </cell>
          <cell r="AQ50">
            <v>0</v>
          </cell>
          <cell r="AR50">
            <v>141249900</v>
          </cell>
          <cell r="AS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N50">
            <v>1145934079.4516404</v>
          </cell>
          <cell r="CO50">
            <v>1145928993.8618906</v>
          </cell>
          <cell r="CP50">
            <v>5085.5897497214537</v>
          </cell>
          <cell r="CS50">
            <v>0</v>
          </cell>
          <cell r="CT50">
            <v>301782000</v>
          </cell>
          <cell r="CU50">
            <v>0</v>
          </cell>
          <cell r="CV50">
            <v>0</v>
          </cell>
          <cell r="CW50">
            <v>279075000</v>
          </cell>
          <cell r="CX50">
            <v>0</v>
          </cell>
          <cell r="CY50">
            <v>0</v>
          </cell>
          <cell r="CZ50">
            <v>264960000</v>
          </cell>
          <cell r="DA50">
            <v>328509000</v>
          </cell>
          <cell r="DB50">
            <v>0</v>
          </cell>
          <cell r="DC50">
            <v>0</v>
          </cell>
          <cell r="DD50">
            <v>0</v>
          </cell>
          <cell r="DE50">
            <v>0</v>
          </cell>
        </row>
        <row r="51">
          <cell r="U51">
            <v>13500</v>
          </cell>
          <cell r="V51">
            <v>3212170000</v>
          </cell>
          <cell r="W51" t="str">
            <v>01EMPRESA</v>
          </cell>
          <cell r="X51" t="str">
            <v>01EMPRESA</v>
          </cell>
          <cell r="Y51" t="str">
            <v>In.D.P.I.Findeter Sa</v>
          </cell>
          <cell r="Z51" t="str">
            <v>In.D.P.I.Findeter Sa</v>
          </cell>
          <cell r="AA51">
            <v>18705811950</v>
          </cell>
          <cell r="AB51">
            <v>0</v>
          </cell>
          <cell r="AC51">
            <v>10508203824</v>
          </cell>
          <cell r="AD51">
            <v>10508203824</v>
          </cell>
          <cell r="AE51">
            <v>0</v>
          </cell>
          <cell r="AF51">
            <v>0</v>
          </cell>
          <cell r="AG51">
            <v>10163593042</v>
          </cell>
          <cell r="AH51">
            <v>0</v>
          </cell>
          <cell r="AI51">
            <v>10163593042</v>
          </cell>
          <cell r="AJ51">
            <v>0</v>
          </cell>
          <cell r="AK51">
            <v>0</v>
          </cell>
          <cell r="AL51">
            <v>10163593042</v>
          </cell>
          <cell r="AM51">
            <v>0</v>
          </cell>
          <cell r="AN51">
            <v>344610782</v>
          </cell>
          <cell r="AO51">
            <v>9379931466</v>
          </cell>
          <cell r="AP51">
            <v>9379931466</v>
          </cell>
          <cell r="AQ51">
            <v>0</v>
          </cell>
          <cell r="AR51">
            <v>0</v>
          </cell>
          <cell r="AS51">
            <v>783661576</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N51">
            <v>10254144824.985266</v>
          </cell>
          <cell r="CO51">
            <v>10254099317.678389</v>
          </cell>
          <cell r="CP51">
            <v>45507.306876726034</v>
          </cell>
          <cell r="CS51">
            <v>1821122304</v>
          </cell>
          <cell r="CT51">
            <v>0</v>
          </cell>
          <cell r="CU51">
            <v>785650565</v>
          </cell>
          <cell r="CV51">
            <v>1753318450</v>
          </cell>
          <cell r="CW51">
            <v>0</v>
          </cell>
          <cell r="CX51">
            <v>762445697</v>
          </cell>
          <cell r="CY51">
            <v>1718764604</v>
          </cell>
          <cell r="CZ51">
            <v>0</v>
          </cell>
          <cell r="DA51">
            <v>771727642</v>
          </cell>
          <cell r="DB51">
            <v>1766902204</v>
          </cell>
          <cell r="DC51">
            <v>0</v>
          </cell>
          <cell r="DD51">
            <v>1128272358</v>
          </cell>
          <cell r="DE51">
            <v>0</v>
          </cell>
        </row>
        <row r="52">
          <cell r="U52">
            <v>13500</v>
          </cell>
          <cell r="V52">
            <v>3213010000</v>
          </cell>
          <cell r="W52" t="str">
            <v>01EMPRESA</v>
          </cell>
          <cell r="X52" t="str">
            <v>01EMPRESA</v>
          </cell>
          <cell r="Y52" t="str">
            <v>Comisiones Deu.P.Int</v>
          </cell>
          <cell r="Z52" t="str">
            <v>Comisiones Deu.P.Int</v>
          </cell>
          <cell r="AA52">
            <v>1556363719</v>
          </cell>
          <cell r="AB52">
            <v>0</v>
          </cell>
          <cell r="AC52">
            <v>1163417002</v>
          </cell>
          <cell r="AD52">
            <v>1163417002</v>
          </cell>
          <cell r="AE52">
            <v>122356999</v>
          </cell>
          <cell r="AF52">
            <v>0</v>
          </cell>
          <cell r="AG52">
            <v>273211679</v>
          </cell>
          <cell r="AH52">
            <v>0</v>
          </cell>
          <cell r="AI52">
            <v>395568678</v>
          </cell>
          <cell r="AJ52">
            <v>0</v>
          </cell>
          <cell r="AK52">
            <v>0</v>
          </cell>
          <cell r="AL52">
            <v>395568678</v>
          </cell>
          <cell r="AM52">
            <v>0</v>
          </cell>
          <cell r="AN52">
            <v>767848324</v>
          </cell>
          <cell r="AO52">
            <v>1163417002</v>
          </cell>
          <cell r="AP52">
            <v>16911120</v>
          </cell>
          <cell r="AQ52">
            <v>0</v>
          </cell>
          <cell r="AR52">
            <v>1146505882</v>
          </cell>
          <cell r="AS52">
            <v>378657558</v>
          </cell>
          <cell r="AU52">
            <v>233183064</v>
          </cell>
          <cell r="AV52">
            <v>129183064</v>
          </cell>
          <cell r="AW52">
            <v>0</v>
          </cell>
          <cell r="AX52">
            <v>27548813</v>
          </cell>
          <cell r="AY52">
            <v>0</v>
          </cell>
          <cell r="AZ52">
            <v>156731877</v>
          </cell>
          <cell r="BA52">
            <v>0</v>
          </cell>
          <cell r="BB52">
            <v>0</v>
          </cell>
          <cell r="BC52">
            <v>156731877</v>
          </cell>
          <cell r="BD52">
            <v>0</v>
          </cell>
          <cell r="BE52">
            <v>76451187</v>
          </cell>
          <cell r="BF52">
            <v>243854470</v>
          </cell>
          <cell r="BG52">
            <v>133854470</v>
          </cell>
          <cell r="BH52">
            <v>0</v>
          </cell>
          <cell r="BI52">
            <v>28705863</v>
          </cell>
          <cell r="BJ52">
            <v>0</v>
          </cell>
          <cell r="BK52">
            <v>162560333</v>
          </cell>
          <cell r="BL52">
            <v>0</v>
          </cell>
          <cell r="BM52">
            <v>0</v>
          </cell>
          <cell r="BN52">
            <v>162560333</v>
          </cell>
          <cell r="BO52">
            <v>0</v>
          </cell>
          <cell r="BP52">
            <v>81294137</v>
          </cell>
          <cell r="BQ52">
            <v>252450106</v>
          </cell>
          <cell r="BR52">
            <v>138450106</v>
          </cell>
          <cell r="BS52">
            <v>0</v>
          </cell>
          <cell r="BT52">
            <v>29911509</v>
          </cell>
          <cell r="BU52">
            <v>0</v>
          </cell>
          <cell r="BV52">
            <v>168361615</v>
          </cell>
          <cell r="BW52">
            <v>0</v>
          </cell>
          <cell r="BX52">
            <v>0</v>
          </cell>
          <cell r="BY52">
            <v>168361615</v>
          </cell>
          <cell r="BZ52">
            <v>0</v>
          </cell>
          <cell r="CA52">
            <v>84088491</v>
          </cell>
          <cell r="CB52">
            <v>2045399104</v>
          </cell>
          <cell r="CC52">
            <v>1044399105</v>
          </cell>
          <cell r="CD52">
            <v>0</v>
          </cell>
          <cell r="CE52">
            <v>289241731</v>
          </cell>
          <cell r="CF52">
            <v>0</v>
          </cell>
          <cell r="CG52">
            <v>1333640836</v>
          </cell>
          <cell r="CH52">
            <v>0</v>
          </cell>
          <cell r="CI52">
            <v>0</v>
          </cell>
          <cell r="CJ52">
            <v>1333640836</v>
          </cell>
          <cell r="CK52">
            <v>0</v>
          </cell>
          <cell r="CL52">
            <v>711758268</v>
          </cell>
          <cell r="CN52">
            <v>2976114807.2845669</v>
          </cell>
          <cell r="CO52">
            <v>2694092499.3561721</v>
          </cell>
          <cell r="CP52">
            <v>282022307.92839468</v>
          </cell>
          <cell r="CS52">
            <v>28814400</v>
          </cell>
          <cell r="CT52">
            <v>0</v>
          </cell>
          <cell r="CU52">
            <v>0</v>
          </cell>
          <cell r="CV52">
            <v>638132317</v>
          </cell>
          <cell r="CW52">
            <v>0</v>
          </cell>
          <cell r="CX52">
            <v>0</v>
          </cell>
          <cell r="CY52">
            <v>0</v>
          </cell>
          <cell r="CZ52">
            <v>0</v>
          </cell>
          <cell r="DA52">
            <v>496470285</v>
          </cell>
          <cell r="DB52">
            <v>0</v>
          </cell>
          <cell r="DC52">
            <v>0</v>
          </cell>
          <cell r="DD52">
            <v>0</v>
          </cell>
          <cell r="DE52">
            <v>0</v>
          </cell>
        </row>
        <row r="53">
          <cell r="U53">
            <v>13500</v>
          </cell>
          <cell r="V53">
            <v>3213030000</v>
          </cell>
          <cell r="W53" t="str">
            <v>01EMPRESA</v>
          </cell>
          <cell r="X53" t="str">
            <v>01EMPRESA</v>
          </cell>
          <cell r="Y53" t="str">
            <v>Comis.Deud.Pub.Inter</v>
          </cell>
          <cell r="Z53" t="str">
            <v>Comis.Deud.Pub.Inter</v>
          </cell>
          <cell r="AA53">
            <v>534609289</v>
          </cell>
          <cell r="AB53">
            <v>0</v>
          </cell>
          <cell r="AC53">
            <v>478438815</v>
          </cell>
          <cell r="AD53">
            <v>478438815</v>
          </cell>
          <cell r="AE53">
            <v>0</v>
          </cell>
          <cell r="AF53">
            <v>0</v>
          </cell>
          <cell r="AG53">
            <v>355417765</v>
          </cell>
          <cell r="AH53">
            <v>0</v>
          </cell>
          <cell r="AI53">
            <v>355417765</v>
          </cell>
          <cell r="AJ53">
            <v>0</v>
          </cell>
          <cell r="AK53">
            <v>0</v>
          </cell>
          <cell r="AL53">
            <v>355417765</v>
          </cell>
          <cell r="AM53">
            <v>0</v>
          </cell>
          <cell r="AN53">
            <v>123021050</v>
          </cell>
          <cell r="AO53">
            <v>478438715</v>
          </cell>
          <cell r="AP53">
            <v>322600377</v>
          </cell>
          <cell r="AQ53">
            <v>0</v>
          </cell>
          <cell r="AR53">
            <v>155838338</v>
          </cell>
          <cell r="AS53">
            <v>32817388</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N53">
            <v>1223885192.7154334</v>
          </cell>
          <cell r="CO53">
            <v>1107907500.6438279</v>
          </cell>
          <cell r="CP53">
            <v>115977692.07160534</v>
          </cell>
          <cell r="CS53">
            <v>36908507</v>
          </cell>
          <cell r="CT53">
            <v>11447244</v>
          </cell>
          <cell r="CU53">
            <v>7570379</v>
          </cell>
          <cell r="CV53">
            <v>62446713</v>
          </cell>
          <cell r="CW53">
            <v>107570379</v>
          </cell>
          <cell r="CX53">
            <v>50781494</v>
          </cell>
          <cell r="CY53">
            <v>0</v>
          </cell>
          <cell r="CZ53">
            <v>31646032</v>
          </cell>
          <cell r="DA53">
            <v>170067967</v>
          </cell>
          <cell r="DB53">
            <v>0</v>
          </cell>
          <cell r="DC53">
            <v>0</v>
          </cell>
          <cell r="DD53">
            <v>100</v>
          </cell>
          <cell r="DE53">
            <v>0</v>
          </cell>
        </row>
        <row r="54">
          <cell r="U54">
            <v>13500</v>
          </cell>
          <cell r="V54">
            <v>3221010000</v>
          </cell>
          <cell r="W54" t="str">
            <v>01EMPRESA</v>
          </cell>
          <cell r="X54" t="str">
            <v>01EMPRESA</v>
          </cell>
          <cell r="Y54" t="str">
            <v>Deu.Ext.Lp.Vig.Ban.M</v>
          </cell>
          <cell r="Z54" t="str">
            <v>Deu.Ext.Lp.Vig.Ban.M</v>
          </cell>
          <cell r="AA54">
            <v>46247466128</v>
          </cell>
          <cell r="AB54">
            <v>0</v>
          </cell>
          <cell r="AC54">
            <v>47961255219</v>
          </cell>
          <cell r="AD54">
            <v>47961255219</v>
          </cell>
          <cell r="AE54">
            <v>0</v>
          </cell>
          <cell r="AF54">
            <v>0</v>
          </cell>
          <cell r="AG54">
            <v>36451772089</v>
          </cell>
          <cell r="AH54">
            <v>0</v>
          </cell>
          <cell r="AI54">
            <v>36451772089</v>
          </cell>
          <cell r="AJ54">
            <v>0</v>
          </cell>
          <cell r="AK54">
            <v>0</v>
          </cell>
          <cell r="AL54">
            <v>36451772089</v>
          </cell>
          <cell r="AM54">
            <v>0</v>
          </cell>
          <cell r="AN54">
            <v>11509483130</v>
          </cell>
          <cell r="AO54">
            <v>36451773385</v>
          </cell>
          <cell r="AP54">
            <v>21545969443</v>
          </cell>
          <cell r="AQ54">
            <v>0</v>
          </cell>
          <cell r="AR54">
            <v>14905803942</v>
          </cell>
          <cell r="AS54">
            <v>14905802646</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N54">
            <v>47224120568</v>
          </cell>
          <cell r="CO54">
            <v>47224120568</v>
          </cell>
          <cell r="CP54">
            <v>0</v>
          </cell>
          <cell r="CS54">
            <v>0</v>
          </cell>
          <cell r="CT54">
            <v>0</v>
          </cell>
          <cell r="CU54">
            <v>0</v>
          </cell>
          <cell r="CV54">
            <v>0</v>
          </cell>
          <cell r="CW54">
            <v>18341914678</v>
          </cell>
          <cell r="CX54">
            <v>3204056061</v>
          </cell>
          <cell r="CY54">
            <v>0</v>
          </cell>
          <cell r="CZ54">
            <v>0</v>
          </cell>
          <cell r="DA54">
            <v>14905802646</v>
          </cell>
          <cell r="DB54">
            <v>0</v>
          </cell>
          <cell r="DC54">
            <v>7249355493</v>
          </cell>
          <cell r="DD54">
            <v>4260126341</v>
          </cell>
          <cell r="DE54">
            <v>0</v>
          </cell>
        </row>
        <row r="55">
          <cell r="U55">
            <v>13500</v>
          </cell>
          <cell r="V55">
            <v>3221010000</v>
          </cell>
          <cell r="W55" t="str">
            <v>58TITULARZ</v>
          </cell>
          <cell r="X55" t="str">
            <v>58TITULARZ</v>
          </cell>
          <cell r="Y55" t="str">
            <v>Deu.Ext.Lp.Vig.Ban.M</v>
          </cell>
          <cell r="Z55" t="str">
            <v>Deu.Ext.Lp.Vig.Ban.M</v>
          </cell>
          <cell r="AA55">
            <v>164108765043</v>
          </cell>
          <cell r="AB55">
            <v>0</v>
          </cell>
          <cell r="AC55">
            <v>118880279207</v>
          </cell>
          <cell r="AD55">
            <v>118880279207</v>
          </cell>
          <cell r="AE55">
            <v>0</v>
          </cell>
          <cell r="AF55">
            <v>0</v>
          </cell>
          <cell r="AG55">
            <v>111214220330</v>
          </cell>
          <cell r="AH55">
            <v>0</v>
          </cell>
          <cell r="AI55">
            <v>111214220330</v>
          </cell>
          <cell r="AJ55">
            <v>0</v>
          </cell>
          <cell r="AK55">
            <v>0</v>
          </cell>
          <cell r="AL55">
            <v>111214220330</v>
          </cell>
          <cell r="AM55">
            <v>0</v>
          </cell>
          <cell r="AN55">
            <v>7666058877</v>
          </cell>
          <cell r="AO55">
            <v>118880279207</v>
          </cell>
          <cell r="AP55">
            <v>111214220330</v>
          </cell>
          <cell r="AQ55">
            <v>0</v>
          </cell>
          <cell r="AR55">
            <v>7666058877</v>
          </cell>
          <cell r="AS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N55">
            <v>121191000000</v>
          </cell>
          <cell r="CO55">
            <v>121191000000</v>
          </cell>
          <cell r="CP55">
            <v>0</v>
          </cell>
          <cell r="CS55">
            <v>0</v>
          </cell>
          <cell r="CT55">
            <v>0</v>
          </cell>
          <cell r="CU55">
            <v>0</v>
          </cell>
          <cell r="CV55">
            <v>0</v>
          </cell>
          <cell r="CW55">
            <v>0</v>
          </cell>
          <cell r="CX55">
            <v>0</v>
          </cell>
          <cell r="CY55">
            <v>0</v>
          </cell>
          <cell r="CZ55">
            <v>0</v>
          </cell>
          <cell r="DA55">
            <v>118880279207</v>
          </cell>
          <cell r="DB55">
            <v>0</v>
          </cell>
          <cell r="DC55">
            <v>0</v>
          </cell>
          <cell r="DD55">
            <v>0</v>
          </cell>
          <cell r="DE55">
            <v>0</v>
          </cell>
        </row>
        <row r="56">
          <cell r="U56">
            <v>13500</v>
          </cell>
          <cell r="V56">
            <v>3222010000</v>
          </cell>
          <cell r="W56" t="str">
            <v>01EMPRESA</v>
          </cell>
          <cell r="X56" t="str">
            <v>01EMPRESA</v>
          </cell>
          <cell r="Y56" t="str">
            <v>Int.D.P.Ext.Jbic Jap</v>
          </cell>
          <cell r="Z56" t="str">
            <v>Int.D.P.Ext.Jbic Jap</v>
          </cell>
          <cell r="AA56">
            <v>3807020806</v>
          </cell>
          <cell r="AB56">
            <v>0</v>
          </cell>
          <cell r="AC56">
            <v>5007020806</v>
          </cell>
          <cell r="AD56">
            <v>5007020806</v>
          </cell>
          <cell r="AE56">
            <v>0</v>
          </cell>
          <cell r="AF56">
            <v>0</v>
          </cell>
          <cell r="AG56">
            <v>1717549032</v>
          </cell>
          <cell r="AH56">
            <v>0</v>
          </cell>
          <cell r="AI56">
            <v>1717549032</v>
          </cell>
          <cell r="AJ56">
            <v>0</v>
          </cell>
          <cell r="AK56">
            <v>0</v>
          </cell>
          <cell r="AL56">
            <v>1717549032</v>
          </cell>
          <cell r="AM56">
            <v>0</v>
          </cell>
          <cell r="AN56">
            <v>3289471774</v>
          </cell>
          <cell r="AO56">
            <v>1717549032</v>
          </cell>
          <cell r="AP56">
            <v>1717549032</v>
          </cell>
          <cell r="AQ56">
            <v>0</v>
          </cell>
          <cell r="AR56">
            <v>0</v>
          </cell>
          <cell r="AS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N56">
            <v>5007079458.1846752</v>
          </cell>
          <cell r="CO56">
            <v>5007079458.1846752</v>
          </cell>
          <cell r="CP56">
            <v>0</v>
          </cell>
          <cell r="CS56">
            <v>0</v>
          </cell>
          <cell r="CT56">
            <v>0</v>
          </cell>
          <cell r="CU56">
            <v>0</v>
          </cell>
          <cell r="CV56">
            <v>0</v>
          </cell>
          <cell r="CW56">
            <v>0</v>
          </cell>
          <cell r="CX56">
            <v>1717549032</v>
          </cell>
          <cell r="CY56">
            <v>0</v>
          </cell>
          <cell r="CZ56">
            <v>0</v>
          </cell>
          <cell r="DA56">
            <v>0</v>
          </cell>
          <cell r="DB56">
            <v>0</v>
          </cell>
          <cell r="DC56">
            <v>0</v>
          </cell>
          <cell r="DD56">
            <v>3289471774</v>
          </cell>
          <cell r="DE56">
            <v>0</v>
          </cell>
        </row>
        <row r="57">
          <cell r="U57">
            <v>13500</v>
          </cell>
          <cell r="V57">
            <v>3222020000</v>
          </cell>
          <cell r="W57" t="str">
            <v>01EMPRESA</v>
          </cell>
          <cell r="X57" t="str">
            <v>01EMPRESA</v>
          </cell>
          <cell r="Y57" t="str">
            <v>Int.D.P.Ext.S.Fe3952</v>
          </cell>
          <cell r="Z57" t="str">
            <v>Int.D.P.Ext.S.Fe3952</v>
          </cell>
          <cell r="AA57">
            <v>9182052965</v>
          </cell>
          <cell r="AB57">
            <v>0</v>
          </cell>
          <cell r="AC57">
            <v>9162052965</v>
          </cell>
          <cell r="AD57">
            <v>9162052965</v>
          </cell>
          <cell r="AE57">
            <v>0</v>
          </cell>
          <cell r="AF57">
            <v>0</v>
          </cell>
          <cell r="AG57">
            <v>2839042820</v>
          </cell>
          <cell r="AH57">
            <v>0</v>
          </cell>
          <cell r="AI57">
            <v>2839042820</v>
          </cell>
          <cell r="AJ57">
            <v>0</v>
          </cell>
          <cell r="AK57">
            <v>0</v>
          </cell>
          <cell r="AL57">
            <v>2839042820</v>
          </cell>
          <cell r="AM57">
            <v>0</v>
          </cell>
          <cell r="AN57">
            <v>6323010145</v>
          </cell>
          <cell r="AO57">
            <v>2904129022</v>
          </cell>
          <cell r="AP57">
            <v>2839042820</v>
          </cell>
          <cell r="AQ57">
            <v>0</v>
          </cell>
          <cell r="AR57">
            <v>65086202</v>
          </cell>
          <cell r="AS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N57">
            <v>9162160289.1840458</v>
          </cell>
          <cell r="CO57">
            <v>9162160289.1840458</v>
          </cell>
          <cell r="CP57">
            <v>0</v>
          </cell>
          <cell r="CS57">
            <v>0</v>
          </cell>
          <cell r="CT57">
            <v>0</v>
          </cell>
          <cell r="CU57">
            <v>0</v>
          </cell>
          <cell r="CV57">
            <v>0</v>
          </cell>
          <cell r="CW57">
            <v>2904129022</v>
          </cell>
          <cell r="CX57">
            <v>0</v>
          </cell>
          <cell r="CY57">
            <v>0</v>
          </cell>
          <cell r="CZ57">
            <v>0</v>
          </cell>
          <cell r="DA57">
            <v>0</v>
          </cell>
          <cell r="DB57">
            <v>0</v>
          </cell>
          <cell r="DC57">
            <v>6257923943</v>
          </cell>
          <cell r="DD57">
            <v>0</v>
          </cell>
          <cell r="DE57">
            <v>0</v>
          </cell>
        </row>
        <row r="58">
          <cell r="U58">
            <v>13500</v>
          </cell>
          <cell r="V58">
            <v>3222030000</v>
          </cell>
          <cell r="W58" t="str">
            <v>01EMPRESA</v>
          </cell>
          <cell r="X58" t="str">
            <v>01EMPRESA</v>
          </cell>
          <cell r="Y58" t="str">
            <v>Int.D.P.Ext.S.Fe3953</v>
          </cell>
          <cell r="Z58" t="str">
            <v>Int.D.P.Ext.S.Fe3953</v>
          </cell>
          <cell r="AA58">
            <v>6923182024</v>
          </cell>
          <cell r="AB58">
            <v>0</v>
          </cell>
          <cell r="AC58">
            <v>7456182024</v>
          </cell>
          <cell r="AD58">
            <v>7456182024</v>
          </cell>
          <cell r="AE58">
            <v>0</v>
          </cell>
          <cell r="AF58">
            <v>0</v>
          </cell>
          <cell r="AG58">
            <v>7233718039</v>
          </cell>
          <cell r="AH58">
            <v>0</v>
          </cell>
          <cell r="AI58">
            <v>7233718039</v>
          </cell>
          <cell r="AJ58">
            <v>0</v>
          </cell>
          <cell r="AK58">
            <v>0</v>
          </cell>
          <cell r="AL58">
            <v>7233718039</v>
          </cell>
          <cell r="AM58">
            <v>0</v>
          </cell>
          <cell r="AN58">
            <v>222463985</v>
          </cell>
          <cell r="AO58">
            <v>7456182024</v>
          </cell>
          <cell r="AP58">
            <v>6060037292</v>
          </cell>
          <cell r="AQ58">
            <v>0</v>
          </cell>
          <cell r="AR58">
            <v>1396144732</v>
          </cell>
          <cell r="AS58">
            <v>1173680747</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N58">
            <v>7456269365.631278</v>
          </cell>
          <cell r="CO58">
            <v>7456269365.631278</v>
          </cell>
          <cell r="CP58">
            <v>0</v>
          </cell>
          <cell r="CS58">
            <v>0</v>
          </cell>
          <cell r="CT58">
            <v>0</v>
          </cell>
          <cell r="CU58">
            <v>0</v>
          </cell>
          <cell r="CV58">
            <v>0</v>
          </cell>
          <cell r="CW58">
            <v>3612781099</v>
          </cell>
          <cell r="CX58">
            <v>0</v>
          </cell>
          <cell r="CY58">
            <v>0</v>
          </cell>
          <cell r="CZ58">
            <v>0</v>
          </cell>
          <cell r="DA58">
            <v>3843400925</v>
          </cell>
          <cell r="DB58">
            <v>0</v>
          </cell>
          <cell r="DC58">
            <v>0</v>
          </cell>
          <cell r="DD58">
            <v>0</v>
          </cell>
          <cell r="DE58">
            <v>0</v>
          </cell>
        </row>
        <row r="59">
          <cell r="U59">
            <v>13500</v>
          </cell>
          <cell r="V59">
            <v>3223010000</v>
          </cell>
          <cell r="W59" t="str">
            <v>01EMPRESA</v>
          </cell>
          <cell r="X59" t="str">
            <v>01EMPRESA</v>
          </cell>
          <cell r="Y59" t="str">
            <v>Comis.D.P.Externa</v>
          </cell>
          <cell r="Z59" t="str">
            <v>Comis.D.P.Externa</v>
          </cell>
          <cell r="AA59">
            <v>5836378</v>
          </cell>
          <cell r="AB59">
            <v>0</v>
          </cell>
          <cell r="AC59">
            <v>7029644557</v>
          </cell>
          <cell r="AD59">
            <v>7029644557</v>
          </cell>
          <cell r="AE59">
            <v>0</v>
          </cell>
          <cell r="AF59">
            <v>0</v>
          </cell>
          <cell r="AG59">
            <v>7029015260</v>
          </cell>
          <cell r="AH59">
            <v>0</v>
          </cell>
          <cell r="AI59">
            <v>7029015260</v>
          </cell>
          <cell r="AJ59">
            <v>0</v>
          </cell>
          <cell r="AK59">
            <v>0</v>
          </cell>
          <cell r="AL59">
            <v>7029015260</v>
          </cell>
          <cell r="AM59">
            <v>0</v>
          </cell>
          <cell r="AN59">
            <v>629297</v>
          </cell>
          <cell r="AO59">
            <v>7029644557</v>
          </cell>
          <cell r="AP59">
            <v>3770862</v>
          </cell>
          <cell r="AQ59">
            <v>0</v>
          </cell>
          <cell r="AR59">
            <v>7025873695</v>
          </cell>
          <cell r="AS59">
            <v>7025244398</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N59">
            <v>7030000000</v>
          </cell>
          <cell r="CO59">
            <v>6629945419</v>
          </cell>
          <cell r="CP59">
            <v>400054581</v>
          </cell>
          <cell r="CS59">
            <v>473152</v>
          </cell>
          <cell r="CT59">
            <v>475514</v>
          </cell>
          <cell r="CU59">
            <v>477888</v>
          </cell>
          <cell r="CV59">
            <v>480274</v>
          </cell>
          <cell r="CW59">
            <v>482672</v>
          </cell>
          <cell r="CX59">
            <v>485084</v>
          </cell>
          <cell r="CY59">
            <v>194080</v>
          </cell>
          <cell r="CZ59">
            <v>509603</v>
          </cell>
          <cell r="DA59">
            <v>7026066290</v>
          </cell>
          <cell r="DB59">
            <v>0</v>
          </cell>
          <cell r="DC59">
            <v>0</v>
          </cell>
          <cell r="DD59">
            <v>0</v>
          </cell>
          <cell r="DE59">
            <v>0</v>
          </cell>
        </row>
        <row r="60">
          <cell r="U60">
            <v>13500</v>
          </cell>
          <cell r="V60">
            <v>3323020000</v>
          </cell>
          <cell r="W60" t="str">
            <v>27RENFTESO</v>
          </cell>
          <cell r="X60" t="str">
            <v>27RENFTESO</v>
          </cell>
          <cell r="Y60" t="str">
            <v>Patri.Aut.Pensional</v>
          </cell>
          <cell r="Z60" t="str">
            <v>Patri.Aut.Pensional</v>
          </cell>
          <cell r="AA60">
            <v>5000000000</v>
          </cell>
          <cell r="AB60">
            <v>0</v>
          </cell>
          <cell r="AC60">
            <v>5000000000</v>
          </cell>
          <cell r="AD60">
            <v>5000000000</v>
          </cell>
          <cell r="AE60">
            <v>0</v>
          </cell>
          <cell r="AF60">
            <v>0</v>
          </cell>
          <cell r="AG60">
            <v>5000000000</v>
          </cell>
          <cell r="AH60">
            <v>0</v>
          </cell>
          <cell r="AI60">
            <v>5000000000</v>
          </cell>
          <cell r="AJ60">
            <v>0</v>
          </cell>
          <cell r="AK60">
            <v>0</v>
          </cell>
          <cell r="AL60">
            <v>5000000000</v>
          </cell>
          <cell r="AM60">
            <v>0</v>
          </cell>
          <cell r="AN60">
            <v>0</v>
          </cell>
          <cell r="AO60">
            <v>5000000000</v>
          </cell>
          <cell r="AP60">
            <v>5000000000</v>
          </cell>
          <cell r="AQ60">
            <v>0</v>
          </cell>
          <cell r="AR60">
            <v>0</v>
          </cell>
          <cell r="AS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v>0</v>
          </cell>
          <cell r="CE60">
            <v>0</v>
          </cell>
          <cell r="CF60">
            <v>0</v>
          </cell>
          <cell r="CG60">
            <v>0</v>
          </cell>
          <cell r="CH60">
            <v>0</v>
          </cell>
          <cell r="CI60">
            <v>0</v>
          </cell>
          <cell r="CJ60">
            <v>0</v>
          </cell>
          <cell r="CK60">
            <v>0</v>
          </cell>
          <cell r="CL60">
            <v>0</v>
          </cell>
          <cell r="CN60">
            <v>5000000000</v>
          </cell>
          <cell r="CO60">
            <v>5000000000</v>
          </cell>
          <cell r="CP60">
            <v>0</v>
          </cell>
          <cell r="CS60">
            <v>0</v>
          </cell>
          <cell r="CT60">
            <v>5000000000</v>
          </cell>
          <cell r="CU60">
            <v>0</v>
          </cell>
          <cell r="CV60">
            <v>0</v>
          </cell>
          <cell r="CW60">
            <v>0</v>
          </cell>
          <cell r="CX60">
            <v>0</v>
          </cell>
          <cell r="CY60">
            <v>0</v>
          </cell>
          <cell r="CZ60">
            <v>0</v>
          </cell>
          <cell r="DA60">
            <v>0</v>
          </cell>
          <cell r="DB60">
            <v>0</v>
          </cell>
          <cell r="DC60">
            <v>0</v>
          </cell>
          <cell r="DD60">
            <v>0</v>
          </cell>
          <cell r="DE60">
            <v>0</v>
          </cell>
        </row>
        <row r="61">
          <cell r="U61">
            <v>13500</v>
          </cell>
          <cell r="V61">
            <v>3323020000</v>
          </cell>
          <cell r="W61" t="str">
            <v>36RENFFPEN</v>
          </cell>
          <cell r="X61" t="str">
            <v>36RENFFPEN</v>
          </cell>
          <cell r="Y61" t="str">
            <v>Patri.Aut.Pensional</v>
          </cell>
          <cell r="Z61" t="str">
            <v>Patri.Aut.Pensional</v>
          </cell>
          <cell r="AA61">
            <v>25685000000</v>
          </cell>
          <cell r="AB61">
            <v>0</v>
          </cell>
          <cell r="AC61">
            <v>37685000000</v>
          </cell>
          <cell r="AD61">
            <v>49683441104</v>
          </cell>
          <cell r="AE61">
            <v>0</v>
          </cell>
          <cell r="AF61">
            <v>0</v>
          </cell>
          <cell r="AG61">
            <v>21852840072</v>
          </cell>
          <cell r="AH61">
            <v>0</v>
          </cell>
          <cell r="AI61">
            <v>21852840072</v>
          </cell>
          <cell r="AJ61">
            <v>0</v>
          </cell>
          <cell r="AK61">
            <v>0</v>
          </cell>
          <cell r="AL61">
            <v>21852840072</v>
          </cell>
          <cell r="AM61">
            <v>0</v>
          </cell>
          <cell r="AN61">
            <v>27830601032</v>
          </cell>
          <cell r="AO61">
            <v>31285073577</v>
          </cell>
          <cell r="AP61">
            <v>21852840072</v>
          </cell>
          <cell r="AQ61">
            <v>0</v>
          </cell>
          <cell r="AR61">
            <v>9432233505</v>
          </cell>
          <cell r="AS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N61">
            <v>43989410647</v>
          </cell>
          <cell r="CO61">
            <v>43989410647</v>
          </cell>
          <cell r="CP61">
            <v>0</v>
          </cell>
          <cell r="CS61">
            <v>0</v>
          </cell>
          <cell r="CT61">
            <v>0</v>
          </cell>
          <cell r="CU61">
            <v>6672700177</v>
          </cell>
          <cell r="CV61">
            <v>0</v>
          </cell>
          <cell r="CW61">
            <v>0</v>
          </cell>
          <cell r="CX61">
            <v>18219959752</v>
          </cell>
          <cell r="CY61">
            <v>0</v>
          </cell>
          <cell r="CZ61">
            <v>0</v>
          </cell>
          <cell r="DA61">
            <v>6392413648</v>
          </cell>
          <cell r="DB61">
            <v>0</v>
          </cell>
          <cell r="DC61">
            <v>0</v>
          </cell>
          <cell r="DD61">
            <v>6399926423</v>
          </cell>
          <cell r="DE61">
            <v>11998441104</v>
          </cell>
        </row>
        <row r="62">
          <cell r="U62">
            <v>13600</v>
          </cell>
          <cell r="V62">
            <v>3111090102</v>
          </cell>
          <cell r="W62" t="str">
            <v>01EMPRESA</v>
          </cell>
          <cell r="X62" t="str">
            <v>01EMPRESA</v>
          </cell>
          <cell r="Y62" t="str">
            <v>Honorarios</v>
          </cell>
          <cell r="Z62" t="str">
            <v>Honorarios</v>
          </cell>
          <cell r="AA62">
            <v>32718160</v>
          </cell>
          <cell r="AB62">
            <v>0</v>
          </cell>
          <cell r="AC62">
            <v>55402000</v>
          </cell>
          <cell r="AD62">
            <v>55402000</v>
          </cell>
          <cell r="AE62">
            <v>10858000</v>
          </cell>
          <cell r="AF62">
            <v>0</v>
          </cell>
          <cell r="AG62">
            <v>44544000</v>
          </cell>
          <cell r="AH62">
            <v>0</v>
          </cell>
          <cell r="AI62">
            <v>55402000</v>
          </cell>
          <cell r="AJ62">
            <v>0</v>
          </cell>
          <cell r="AK62">
            <v>0</v>
          </cell>
          <cell r="AL62">
            <v>55402000</v>
          </cell>
          <cell r="AM62">
            <v>0</v>
          </cell>
          <cell r="AN62">
            <v>0</v>
          </cell>
          <cell r="AO62">
            <v>36842000</v>
          </cell>
          <cell r="AP62">
            <v>36842000</v>
          </cell>
          <cell r="AQ62">
            <v>0</v>
          </cell>
          <cell r="AR62">
            <v>0</v>
          </cell>
          <cell r="AS62">
            <v>1856000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N62">
            <v>51434206.353457905</v>
          </cell>
          <cell r="CO62">
            <v>34620690.727377012</v>
          </cell>
          <cell r="CP62">
            <v>16813515.626080897</v>
          </cell>
          <cell r="CS62">
            <v>4594000</v>
          </cell>
          <cell r="CT62">
            <v>3132000</v>
          </cell>
          <cell r="CU62">
            <v>3132000</v>
          </cell>
          <cell r="CV62">
            <v>3712000</v>
          </cell>
          <cell r="CW62">
            <v>3712000</v>
          </cell>
          <cell r="CX62">
            <v>3712000</v>
          </cell>
          <cell r="CY62">
            <v>3712000</v>
          </cell>
          <cell r="CZ62">
            <v>3712000</v>
          </cell>
          <cell r="DA62">
            <v>3712000</v>
          </cell>
          <cell r="DB62">
            <v>3712000</v>
          </cell>
          <cell r="DC62">
            <v>3712000</v>
          </cell>
          <cell r="DD62">
            <v>14848000</v>
          </cell>
          <cell r="DE62">
            <v>0</v>
          </cell>
        </row>
        <row r="63">
          <cell r="U63">
            <v>13600</v>
          </cell>
          <cell r="V63">
            <v>3112060100</v>
          </cell>
          <cell r="W63" t="str">
            <v>01EMPRESA</v>
          </cell>
          <cell r="X63" t="str">
            <v>01EMPRESA</v>
          </cell>
          <cell r="Y63" t="str">
            <v>Impresos Y Publicaci</v>
          </cell>
          <cell r="Z63" t="str">
            <v>Impresos Y Publicaci</v>
          </cell>
          <cell r="AA63">
            <v>11568680</v>
          </cell>
          <cell r="AB63">
            <v>0</v>
          </cell>
          <cell r="AC63">
            <v>10358680</v>
          </cell>
          <cell r="AD63">
            <v>10358680</v>
          </cell>
          <cell r="AE63">
            <v>0</v>
          </cell>
          <cell r="AF63">
            <v>0</v>
          </cell>
          <cell r="AG63">
            <v>9358416</v>
          </cell>
          <cell r="AH63">
            <v>0</v>
          </cell>
          <cell r="AI63">
            <v>9358416</v>
          </cell>
          <cell r="AJ63">
            <v>0</v>
          </cell>
          <cell r="AK63">
            <v>0</v>
          </cell>
          <cell r="AL63">
            <v>9358416</v>
          </cell>
          <cell r="AM63">
            <v>0</v>
          </cell>
          <cell r="AN63">
            <v>1000264</v>
          </cell>
          <cell r="AO63">
            <v>10358680</v>
          </cell>
          <cell r="AP63">
            <v>9358416</v>
          </cell>
          <cell r="AQ63">
            <v>0</v>
          </cell>
          <cell r="AR63">
            <v>1000264</v>
          </cell>
          <cell r="AS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N63">
            <v>8135014.0681875367</v>
          </cell>
          <cell r="CO63">
            <v>5229651.9009777019</v>
          </cell>
          <cell r="CP63">
            <v>2905362.1672098348</v>
          </cell>
          <cell r="CS63">
            <v>4941600</v>
          </cell>
          <cell r="CT63">
            <v>4941600</v>
          </cell>
          <cell r="CU63">
            <v>0</v>
          </cell>
          <cell r="CV63">
            <v>0</v>
          </cell>
          <cell r="CW63">
            <v>0</v>
          </cell>
          <cell r="CX63">
            <v>0</v>
          </cell>
          <cell r="CY63">
            <v>0</v>
          </cell>
          <cell r="CZ63">
            <v>475480</v>
          </cell>
          <cell r="DA63">
            <v>0</v>
          </cell>
          <cell r="DB63">
            <v>0</v>
          </cell>
          <cell r="DC63">
            <v>0</v>
          </cell>
          <cell r="DD63">
            <v>0</v>
          </cell>
          <cell r="DE63">
            <v>0</v>
          </cell>
        </row>
        <row r="64">
          <cell r="U64">
            <v>13600</v>
          </cell>
          <cell r="V64">
            <v>3112170300</v>
          </cell>
          <cell r="W64" t="str">
            <v>01EMPRESA</v>
          </cell>
          <cell r="X64" t="str">
            <v>01EMPRESA</v>
          </cell>
          <cell r="Y64" t="str">
            <v>Impuesto Renta Y Com</v>
          </cell>
          <cell r="Z64" t="str">
            <v>Impuesto Renta Y Com</v>
          </cell>
          <cell r="AA64">
            <v>6505976286</v>
          </cell>
          <cell r="AB64">
            <v>0</v>
          </cell>
          <cell r="AC64">
            <v>9252099446</v>
          </cell>
          <cell r="AD64">
            <v>9252099446</v>
          </cell>
          <cell r="AE64">
            <v>0</v>
          </cell>
          <cell r="AF64">
            <v>0</v>
          </cell>
          <cell r="AG64">
            <v>6853085693</v>
          </cell>
          <cell r="AH64">
            <v>0</v>
          </cell>
          <cell r="AI64">
            <v>6853085693</v>
          </cell>
          <cell r="AJ64">
            <v>0</v>
          </cell>
          <cell r="AK64">
            <v>0</v>
          </cell>
          <cell r="AL64">
            <v>6853085693</v>
          </cell>
          <cell r="AM64">
            <v>0</v>
          </cell>
          <cell r="AN64">
            <v>2399013753</v>
          </cell>
          <cell r="AO64">
            <v>8302099446</v>
          </cell>
          <cell r="AP64">
            <v>6800918693</v>
          </cell>
          <cell r="AQ64">
            <v>0</v>
          </cell>
          <cell r="AR64">
            <v>1501180753</v>
          </cell>
          <cell r="AS64">
            <v>5216700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N64">
            <v>8654821500</v>
          </cell>
          <cell r="CO64">
            <v>7861856750</v>
          </cell>
          <cell r="CP64">
            <v>792964750</v>
          </cell>
          <cell r="CS64">
            <v>1167365583</v>
          </cell>
          <cell r="CT64">
            <v>1167365583</v>
          </cell>
          <cell r="CU64">
            <v>1167365583</v>
          </cell>
          <cell r="CV64">
            <v>1167365583</v>
          </cell>
          <cell r="CW64">
            <v>767637114</v>
          </cell>
          <cell r="CX64">
            <v>15000000</v>
          </cell>
          <cell r="CY64">
            <v>0</v>
          </cell>
          <cell r="CZ64">
            <v>950000000</v>
          </cell>
          <cell r="DA64">
            <v>950000000</v>
          </cell>
          <cell r="DB64">
            <v>950000000</v>
          </cell>
          <cell r="DC64">
            <v>950000000</v>
          </cell>
          <cell r="DD64">
            <v>0</v>
          </cell>
          <cell r="DE64">
            <v>0</v>
          </cell>
        </row>
        <row r="65">
          <cell r="U65">
            <v>13600</v>
          </cell>
          <cell r="V65">
            <v>3112170400</v>
          </cell>
          <cell r="W65" t="str">
            <v>01EMPRESA</v>
          </cell>
          <cell r="X65" t="str">
            <v>01EMPRESA</v>
          </cell>
          <cell r="Y65" t="str">
            <v>Impuesto Predial</v>
          </cell>
          <cell r="Z65" t="str">
            <v>Impuesto Predial</v>
          </cell>
          <cell r="AA65">
            <v>813066000</v>
          </cell>
          <cell r="AB65">
            <v>0</v>
          </cell>
          <cell r="AC65">
            <v>963066000</v>
          </cell>
          <cell r="AD65">
            <v>963066000</v>
          </cell>
          <cell r="AE65">
            <v>0</v>
          </cell>
          <cell r="AF65">
            <v>0</v>
          </cell>
          <cell r="AG65">
            <v>887511940</v>
          </cell>
          <cell r="AH65">
            <v>0</v>
          </cell>
          <cell r="AI65">
            <v>887511940</v>
          </cell>
          <cell r="AJ65">
            <v>0</v>
          </cell>
          <cell r="AK65">
            <v>0</v>
          </cell>
          <cell r="AL65">
            <v>887511940</v>
          </cell>
          <cell r="AM65">
            <v>0</v>
          </cell>
          <cell r="AN65">
            <v>75554060</v>
          </cell>
          <cell r="AO65">
            <v>963066000</v>
          </cell>
          <cell r="AP65">
            <v>711725409</v>
          </cell>
          <cell r="AQ65">
            <v>0</v>
          </cell>
          <cell r="AR65">
            <v>251340591</v>
          </cell>
          <cell r="AS65">
            <v>175786531</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N65">
            <v>910000000</v>
          </cell>
          <cell r="CO65">
            <v>820000000</v>
          </cell>
          <cell r="CP65">
            <v>90000000</v>
          </cell>
          <cell r="CS65">
            <v>271022000</v>
          </cell>
          <cell r="CT65">
            <v>542044000</v>
          </cell>
          <cell r="CU65">
            <v>0</v>
          </cell>
          <cell r="CV65">
            <v>150000000</v>
          </cell>
          <cell r="CW65">
            <v>0</v>
          </cell>
          <cell r="CX65">
            <v>0</v>
          </cell>
          <cell r="CY65">
            <v>0</v>
          </cell>
          <cell r="CZ65">
            <v>0</v>
          </cell>
          <cell r="DA65">
            <v>0</v>
          </cell>
          <cell r="DB65">
            <v>0</v>
          </cell>
          <cell r="DC65">
            <v>0</v>
          </cell>
          <cell r="DD65">
            <v>0</v>
          </cell>
          <cell r="DE65">
            <v>0</v>
          </cell>
        </row>
        <row r="66">
          <cell r="U66">
            <v>13600</v>
          </cell>
          <cell r="V66">
            <v>3112170500</v>
          </cell>
          <cell r="W66" t="str">
            <v>01EMPRESA</v>
          </cell>
          <cell r="X66" t="str">
            <v>01EMPRESA</v>
          </cell>
          <cell r="Y66" t="str">
            <v>Contribuciones T.Fin</v>
          </cell>
          <cell r="Z66" t="str">
            <v>Contribuciones T.Fin</v>
          </cell>
          <cell r="AA66">
            <v>3000000000</v>
          </cell>
          <cell r="AB66">
            <v>0</v>
          </cell>
          <cell r="AC66">
            <v>3000000000</v>
          </cell>
          <cell r="AD66">
            <v>3000000000</v>
          </cell>
          <cell r="AE66">
            <v>0</v>
          </cell>
          <cell r="AF66">
            <v>0</v>
          </cell>
          <cell r="AG66">
            <v>2999918045</v>
          </cell>
          <cell r="AH66">
            <v>0</v>
          </cell>
          <cell r="AI66">
            <v>2999918045</v>
          </cell>
          <cell r="AJ66">
            <v>0</v>
          </cell>
          <cell r="AK66">
            <v>0</v>
          </cell>
          <cell r="AL66">
            <v>2999918045</v>
          </cell>
          <cell r="AM66">
            <v>0</v>
          </cell>
          <cell r="AN66">
            <v>81955</v>
          </cell>
          <cell r="AO66">
            <v>2500000000</v>
          </cell>
          <cell r="AP66">
            <v>178994217</v>
          </cell>
          <cell r="AQ66">
            <v>0</v>
          </cell>
          <cell r="AR66">
            <v>2321005783</v>
          </cell>
          <cell r="AS66">
            <v>2820923828</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N66">
            <v>400000000</v>
          </cell>
          <cell r="CO66">
            <v>400000000</v>
          </cell>
          <cell r="CP66">
            <v>0</v>
          </cell>
          <cell r="CS66">
            <v>250000000</v>
          </cell>
          <cell r="CT66">
            <v>250000000</v>
          </cell>
          <cell r="CU66">
            <v>250000000</v>
          </cell>
          <cell r="CV66">
            <v>250000000</v>
          </cell>
          <cell r="CW66">
            <v>250000000</v>
          </cell>
          <cell r="CX66">
            <v>250000000</v>
          </cell>
          <cell r="CY66">
            <v>250000000</v>
          </cell>
          <cell r="CZ66">
            <v>250000000</v>
          </cell>
          <cell r="DA66">
            <v>250000000</v>
          </cell>
          <cell r="DB66">
            <v>250000000</v>
          </cell>
          <cell r="DC66">
            <v>250000000</v>
          </cell>
          <cell r="DD66">
            <v>250000000</v>
          </cell>
          <cell r="DE66">
            <v>0</v>
          </cell>
        </row>
        <row r="67">
          <cell r="U67">
            <v>13100</v>
          </cell>
          <cell r="V67">
            <v>3122991500</v>
          </cell>
          <cell r="W67" t="str">
            <v>01EMPRESA</v>
          </cell>
          <cell r="X67" t="str">
            <v>01EMPRESA</v>
          </cell>
          <cell r="Y67" t="str">
            <v>Fdo. Liberación Aprop</v>
          </cell>
          <cell r="Z67" t="str">
            <v>Fdo. Liberación Aprop</v>
          </cell>
          <cell r="AA67">
            <v>0</v>
          </cell>
          <cell r="AB67">
            <v>0</v>
          </cell>
          <cell r="AC67">
            <v>0</v>
          </cell>
          <cell r="AD67">
            <v>18567905983</v>
          </cell>
          <cell r="AE67">
            <v>0</v>
          </cell>
          <cell r="AF67">
            <v>0</v>
          </cell>
          <cell r="AG67">
            <v>0</v>
          </cell>
          <cell r="AH67">
            <v>0</v>
          </cell>
          <cell r="AI67">
            <v>0</v>
          </cell>
          <cell r="AJ67">
            <v>0</v>
          </cell>
          <cell r="AK67">
            <v>0</v>
          </cell>
          <cell r="AL67">
            <v>0</v>
          </cell>
          <cell r="AM67">
            <v>0</v>
          </cell>
          <cell r="AN67">
            <v>18567905983</v>
          </cell>
          <cell r="AO67">
            <v>0</v>
          </cell>
          <cell r="AP67">
            <v>0</v>
          </cell>
          <cell r="AQ67">
            <v>0</v>
          </cell>
          <cell r="AR67">
            <v>0</v>
          </cell>
          <cell r="AS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N67">
            <v>0</v>
          </cell>
          <cell r="CO67">
            <v>0</v>
          </cell>
          <cell r="CP67">
            <v>0</v>
          </cell>
          <cell r="CS67">
            <v>0</v>
          </cell>
          <cell r="CT67">
            <v>0</v>
          </cell>
          <cell r="CU67">
            <v>0</v>
          </cell>
          <cell r="CV67">
            <v>0</v>
          </cell>
          <cell r="CW67">
            <v>0</v>
          </cell>
          <cell r="CX67">
            <v>0</v>
          </cell>
          <cell r="CY67">
            <v>0</v>
          </cell>
          <cell r="CZ67">
            <v>0</v>
          </cell>
          <cell r="DA67">
            <v>0</v>
          </cell>
          <cell r="DB67">
            <v>0</v>
          </cell>
          <cell r="DC67">
            <v>0</v>
          </cell>
          <cell r="DD67">
            <v>0</v>
          </cell>
          <cell r="DE67">
            <v>18567905983</v>
          </cell>
        </row>
        <row r="68">
          <cell r="U68">
            <v>13100</v>
          </cell>
          <cell r="V68">
            <v>3112991500</v>
          </cell>
          <cell r="W68" t="str">
            <v>01EMPRESA</v>
          </cell>
          <cell r="X68" t="str">
            <v>01EMPRESA</v>
          </cell>
          <cell r="Y68" t="str">
            <v>Fdo. Liberación Aprop</v>
          </cell>
          <cell r="Z68" t="str">
            <v>Fdo. Liberación Aprop</v>
          </cell>
          <cell r="AA68">
            <v>0</v>
          </cell>
          <cell r="AB68">
            <v>0</v>
          </cell>
          <cell r="AC68">
            <v>0</v>
          </cell>
          <cell r="AD68">
            <v>610660062</v>
          </cell>
          <cell r="AE68">
            <v>0</v>
          </cell>
          <cell r="AF68">
            <v>0</v>
          </cell>
          <cell r="AG68">
            <v>0</v>
          </cell>
          <cell r="AH68">
            <v>0</v>
          </cell>
          <cell r="AI68">
            <v>0</v>
          </cell>
          <cell r="AJ68">
            <v>0</v>
          </cell>
          <cell r="AK68">
            <v>0</v>
          </cell>
          <cell r="AL68">
            <v>0</v>
          </cell>
          <cell r="AM68">
            <v>0</v>
          </cell>
          <cell r="AN68">
            <v>610660062</v>
          </cell>
          <cell r="AO68">
            <v>0</v>
          </cell>
          <cell r="AP68">
            <v>0</v>
          </cell>
          <cell r="AQ68">
            <v>0</v>
          </cell>
          <cell r="AR68">
            <v>0</v>
          </cell>
          <cell r="AS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v>0</v>
          </cell>
          <cell r="CE68">
            <v>0</v>
          </cell>
          <cell r="CF68">
            <v>0</v>
          </cell>
          <cell r="CG68">
            <v>0</v>
          </cell>
          <cell r="CH68">
            <v>0</v>
          </cell>
          <cell r="CI68">
            <v>0</v>
          </cell>
          <cell r="CJ68">
            <v>0</v>
          </cell>
          <cell r="CK68">
            <v>0</v>
          </cell>
          <cell r="CL68">
            <v>0</v>
          </cell>
          <cell r="CN68">
            <v>0</v>
          </cell>
          <cell r="CO68">
            <v>0</v>
          </cell>
          <cell r="CP68">
            <v>0</v>
          </cell>
          <cell r="CS68">
            <v>0</v>
          </cell>
          <cell r="CT68">
            <v>0</v>
          </cell>
          <cell r="CU68">
            <v>0</v>
          </cell>
          <cell r="CV68">
            <v>0</v>
          </cell>
          <cell r="CW68">
            <v>0</v>
          </cell>
          <cell r="CX68">
            <v>0</v>
          </cell>
          <cell r="CY68">
            <v>0</v>
          </cell>
          <cell r="CZ68">
            <v>0</v>
          </cell>
          <cell r="DA68">
            <v>0</v>
          </cell>
          <cell r="DB68">
            <v>0</v>
          </cell>
          <cell r="DC68">
            <v>0</v>
          </cell>
          <cell r="DD68">
            <v>0</v>
          </cell>
          <cell r="DE68">
            <v>610660062</v>
          </cell>
        </row>
        <row r="69">
          <cell r="U69">
            <v>13100</v>
          </cell>
          <cell r="V69">
            <v>3122991600</v>
          </cell>
          <cell r="W69" t="str">
            <v>01EMPRESA</v>
          </cell>
          <cell r="X69" t="str">
            <v>01EMPRESA</v>
          </cell>
          <cell r="Y69" t="str">
            <v>Fdo. Liberación Aprop</v>
          </cell>
          <cell r="Z69" t="str">
            <v>Fdo. Liberación Aprop</v>
          </cell>
          <cell r="AA69">
            <v>0</v>
          </cell>
          <cell r="AB69">
            <v>0</v>
          </cell>
          <cell r="AC69">
            <v>0</v>
          </cell>
          <cell r="AD69">
            <v>4483081048</v>
          </cell>
          <cell r="AE69">
            <v>0</v>
          </cell>
          <cell r="AF69">
            <v>0</v>
          </cell>
          <cell r="AG69">
            <v>0</v>
          </cell>
          <cell r="AH69">
            <v>0</v>
          </cell>
          <cell r="AI69">
            <v>0</v>
          </cell>
          <cell r="AJ69">
            <v>0</v>
          </cell>
          <cell r="AK69">
            <v>0</v>
          </cell>
          <cell r="AL69">
            <v>0</v>
          </cell>
          <cell r="AM69">
            <v>0</v>
          </cell>
          <cell r="AN69">
            <v>4483081048</v>
          </cell>
          <cell r="AO69">
            <v>0</v>
          </cell>
          <cell r="AP69">
            <v>0</v>
          </cell>
          <cell r="AQ69">
            <v>0</v>
          </cell>
          <cell r="AR69">
            <v>0</v>
          </cell>
          <cell r="AS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J69">
            <v>0</v>
          </cell>
          <cell r="CK69">
            <v>0</v>
          </cell>
          <cell r="CL69">
            <v>0</v>
          </cell>
          <cell r="CN69">
            <v>0</v>
          </cell>
          <cell r="CO69">
            <v>0</v>
          </cell>
          <cell r="CP69">
            <v>0</v>
          </cell>
          <cell r="CS69">
            <v>0</v>
          </cell>
          <cell r="CT69">
            <v>0</v>
          </cell>
          <cell r="CU69">
            <v>0</v>
          </cell>
          <cell r="CV69">
            <v>0</v>
          </cell>
          <cell r="CW69">
            <v>0</v>
          </cell>
          <cell r="CX69">
            <v>0</v>
          </cell>
          <cell r="CY69">
            <v>0</v>
          </cell>
          <cell r="CZ69">
            <v>0</v>
          </cell>
          <cell r="DA69">
            <v>0</v>
          </cell>
          <cell r="DB69">
            <v>0</v>
          </cell>
          <cell r="DC69">
            <v>0</v>
          </cell>
          <cell r="DD69">
            <v>0</v>
          </cell>
          <cell r="DE69">
            <v>4483081048</v>
          </cell>
        </row>
        <row r="70">
          <cell r="U70">
            <v>13100</v>
          </cell>
          <cell r="V70">
            <v>3323030000</v>
          </cell>
          <cell r="W70" t="str">
            <v>01EMPRESA</v>
          </cell>
          <cell r="X70" t="str">
            <v>01EMPRESA</v>
          </cell>
          <cell r="Y70" t="str">
            <v>Fdo.Plan Expansion</v>
          </cell>
          <cell r="Z70" t="str">
            <v>Fdo.Plan Expansion</v>
          </cell>
          <cell r="AA70">
            <v>0</v>
          </cell>
          <cell r="AB70">
            <v>0</v>
          </cell>
          <cell r="AC70">
            <v>0</v>
          </cell>
          <cell r="AD70">
            <v>1081600112</v>
          </cell>
          <cell r="AE70">
            <v>0</v>
          </cell>
          <cell r="AF70">
            <v>0</v>
          </cell>
          <cell r="AG70">
            <v>0</v>
          </cell>
          <cell r="AH70">
            <v>0</v>
          </cell>
          <cell r="AI70">
            <v>0</v>
          </cell>
          <cell r="AJ70">
            <v>0</v>
          </cell>
          <cell r="AK70">
            <v>0</v>
          </cell>
          <cell r="AL70">
            <v>0</v>
          </cell>
          <cell r="AM70">
            <v>0</v>
          </cell>
          <cell r="AN70">
            <v>1081600112</v>
          </cell>
          <cell r="AO70">
            <v>0</v>
          </cell>
          <cell r="AP70">
            <v>0</v>
          </cell>
          <cell r="AQ70">
            <v>0</v>
          </cell>
          <cell r="AR70">
            <v>0</v>
          </cell>
          <cell r="AS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N70">
            <v>0</v>
          </cell>
          <cell r="CO70">
            <v>0</v>
          </cell>
          <cell r="CP70">
            <v>0</v>
          </cell>
          <cell r="CS70">
            <v>0</v>
          </cell>
          <cell r="CT70">
            <v>0</v>
          </cell>
          <cell r="CU70">
            <v>0</v>
          </cell>
          <cell r="CV70">
            <v>0</v>
          </cell>
          <cell r="CW70">
            <v>0</v>
          </cell>
          <cell r="CX70">
            <v>0</v>
          </cell>
          <cell r="CY70">
            <v>0</v>
          </cell>
          <cell r="CZ70">
            <v>0</v>
          </cell>
          <cell r="DA70">
            <v>0</v>
          </cell>
          <cell r="DB70">
            <v>0</v>
          </cell>
          <cell r="DC70">
            <v>0</v>
          </cell>
          <cell r="DD70">
            <v>0</v>
          </cell>
          <cell r="DE70">
            <v>1081600112</v>
          </cell>
        </row>
        <row r="71">
          <cell r="U71">
            <v>14597</v>
          </cell>
          <cell r="V71">
            <v>3112050300</v>
          </cell>
          <cell r="W71" t="str">
            <v>01EMPRESA</v>
          </cell>
          <cell r="X71" t="str">
            <v>01EMPRESA</v>
          </cell>
          <cell r="Y71" t="str">
            <v>Trans.Empleados</v>
          </cell>
          <cell r="Z71" t="str">
            <v>Trans.Empleados</v>
          </cell>
          <cell r="AA71">
            <v>0</v>
          </cell>
          <cell r="AB71">
            <v>0</v>
          </cell>
          <cell r="AC71">
            <v>4985230</v>
          </cell>
          <cell r="AD71">
            <v>4985230</v>
          </cell>
          <cell r="AE71">
            <v>0</v>
          </cell>
          <cell r="AF71">
            <v>0</v>
          </cell>
          <cell r="AG71">
            <v>2642772</v>
          </cell>
          <cell r="AH71">
            <v>0</v>
          </cell>
          <cell r="AI71">
            <v>2642772</v>
          </cell>
          <cell r="AJ71">
            <v>0</v>
          </cell>
          <cell r="AK71">
            <v>18260</v>
          </cell>
          <cell r="AL71">
            <v>2661032</v>
          </cell>
          <cell r="AM71">
            <v>0</v>
          </cell>
          <cell r="AN71">
            <v>2324198</v>
          </cell>
          <cell r="AO71">
            <v>4985230</v>
          </cell>
          <cell r="AP71">
            <v>2642772</v>
          </cell>
          <cell r="AQ71">
            <v>0</v>
          </cell>
          <cell r="AR71">
            <v>2342458</v>
          </cell>
          <cell r="AS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N71">
            <v>4943484.081305068</v>
          </cell>
          <cell r="CO71">
            <v>2471742.040652534</v>
          </cell>
          <cell r="CP71">
            <v>2471742.040652534</v>
          </cell>
          <cell r="CS71">
            <v>0</v>
          </cell>
          <cell r="CT71">
            <v>400000</v>
          </cell>
          <cell r="CU71">
            <v>1970532</v>
          </cell>
          <cell r="CV71">
            <v>0</v>
          </cell>
          <cell r="CW71">
            <v>0</v>
          </cell>
          <cell r="CX71">
            <v>2614698</v>
          </cell>
          <cell r="CY71">
            <v>0</v>
          </cell>
          <cell r="CZ71">
            <v>0</v>
          </cell>
          <cell r="DA71">
            <v>0</v>
          </cell>
          <cell r="DB71">
            <v>0</v>
          </cell>
          <cell r="DC71">
            <v>0</v>
          </cell>
          <cell r="DD71">
            <v>0</v>
          </cell>
          <cell r="DE71">
            <v>0</v>
          </cell>
        </row>
        <row r="72">
          <cell r="U72">
            <v>14597</v>
          </cell>
          <cell r="V72">
            <v>3112160000</v>
          </cell>
          <cell r="W72" t="str">
            <v>01EMPRESA</v>
          </cell>
          <cell r="X72" t="str">
            <v>01EMPRESA</v>
          </cell>
          <cell r="Y72" t="str">
            <v>Promoc.Institucional</v>
          </cell>
          <cell r="Z72" t="str">
            <v>Promoc.Institucional</v>
          </cell>
          <cell r="AA72">
            <v>0</v>
          </cell>
          <cell r="AB72">
            <v>0</v>
          </cell>
          <cell r="AC72">
            <v>1909281</v>
          </cell>
          <cell r="AD72">
            <v>1909281</v>
          </cell>
          <cell r="AE72">
            <v>0</v>
          </cell>
          <cell r="AF72">
            <v>0</v>
          </cell>
          <cell r="AG72">
            <v>0</v>
          </cell>
          <cell r="AH72">
            <v>0</v>
          </cell>
          <cell r="AI72">
            <v>0</v>
          </cell>
          <cell r="AJ72">
            <v>0</v>
          </cell>
          <cell r="AK72">
            <v>0</v>
          </cell>
          <cell r="AL72">
            <v>0</v>
          </cell>
          <cell r="AM72">
            <v>0</v>
          </cell>
          <cell r="AN72">
            <v>1909281</v>
          </cell>
          <cell r="AO72">
            <v>1605921</v>
          </cell>
          <cell r="AP72">
            <v>0</v>
          </cell>
          <cell r="AQ72">
            <v>0</v>
          </cell>
          <cell r="AR72">
            <v>1605921</v>
          </cell>
          <cell r="AS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N72">
            <v>1546408.5181162388</v>
          </cell>
          <cell r="CO72">
            <v>1099668.2795493254</v>
          </cell>
          <cell r="CP72">
            <v>446740.23856691341</v>
          </cell>
          <cell r="CS72">
            <v>0</v>
          </cell>
          <cell r="CT72">
            <v>379200</v>
          </cell>
          <cell r="CU72">
            <v>151680</v>
          </cell>
          <cell r="CV72">
            <v>151680</v>
          </cell>
          <cell r="CW72">
            <v>151680</v>
          </cell>
          <cell r="CX72">
            <v>164961</v>
          </cell>
          <cell r="CY72">
            <v>151680</v>
          </cell>
          <cell r="CZ72">
            <v>151680</v>
          </cell>
          <cell r="DA72">
            <v>151680</v>
          </cell>
          <cell r="DB72">
            <v>151680</v>
          </cell>
          <cell r="DC72">
            <v>151680</v>
          </cell>
          <cell r="DD72">
            <v>151680</v>
          </cell>
          <cell r="DE72">
            <v>0</v>
          </cell>
        </row>
        <row r="73">
          <cell r="U73">
            <v>14597</v>
          </cell>
          <cell r="V73">
            <v>3112171300</v>
          </cell>
          <cell r="W73" t="str">
            <v>01EMPRESA</v>
          </cell>
          <cell r="X73" t="str">
            <v>01EMPRESA</v>
          </cell>
          <cell r="Y73" t="str">
            <v>Registro</v>
          </cell>
          <cell r="Z73" t="str">
            <v>Registro</v>
          </cell>
          <cell r="AA73">
            <v>0</v>
          </cell>
          <cell r="AB73">
            <v>0</v>
          </cell>
          <cell r="AC73">
            <v>3553234</v>
          </cell>
          <cell r="AD73">
            <v>3553234</v>
          </cell>
          <cell r="AE73">
            <v>0</v>
          </cell>
          <cell r="AF73">
            <v>0</v>
          </cell>
          <cell r="AG73">
            <v>949486</v>
          </cell>
          <cell r="AH73">
            <v>0</v>
          </cell>
          <cell r="AI73">
            <v>949486</v>
          </cell>
          <cell r="AJ73">
            <v>0</v>
          </cell>
          <cell r="AK73">
            <v>63288</v>
          </cell>
          <cell r="AL73">
            <v>1012774</v>
          </cell>
          <cell r="AM73">
            <v>0</v>
          </cell>
          <cell r="AN73">
            <v>2540460</v>
          </cell>
          <cell r="AO73">
            <v>3346440</v>
          </cell>
          <cell r="AP73">
            <v>949486</v>
          </cell>
          <cell r="AQ73">
            <v>0</v>
          </cell>
          <cell r="AR73">
            <v>2396954</v>
          </cell>
          <cell r="AS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N73">
            <v>2664994.6687252657</v>
          </cell>
          <cell r="CO73">
            <v>2422722.4261138774</v>
          </cell>
          <cell r="CP73">
            <v>242272.24261138777</v>
          </cell>
          <cell r="CS73">
            <v>0</v>
          </cell>
          <cell r="CT73">
            <v>258488</v>
          </cell>
          <cell r="CU73">
            <v>103395</v>
          </cell>
          <cell r="CV73">
            <v>103395</v>
          </cell>
          <cell r="CW73">
            <v>1103395</v>
          </cell>
          <cell r="CX73">
            <v>1364187</v>
          </cell>
          <cell r="CY73">
            <v>103395</v>
          </cell>
          <cell r="CZ73">
            <v>103395</v>
          </cell>
          <cell r="DA73">
            <v>103395</v>
          </cell>
          <cell r="DB73">
            <v>103395</v>
          </cell>
          <cell r="DC73">
            <v>103395</v>
          </cell>
          <cell r="DD73">
            <v>103399</v>
          </cell>
          <cell r="DE73">
            <v>0</v>
          </cell>
        </row>
        <row r="74">
          <cell r="U74">
            <v>14597</v>
          </cell>
          <cell r="V74">
            <v>3122050300</v>
          </cell>
          <cell r="W74" t="str">
            <v>01EMPRESA</v>
          </cell>
          <cell r="X74" t="str">
            <v>01EMPRESA</v>
          </cell>
          <cell r="Y74" t="str">
            <v>Trans.Empleados</v>
          </cell>
          <cell r="Z74" t="str">
            <v>Trans.Empleados</v>
          </cell>
          <cell r="AA74">
            <v>0</v>
          </cell>
          <cell r="AB74">
            <v>0</v>
          </cell>
          <cell r="AC74">
            <v>1661743</v>
          </cell>
          <cell r="AD74">
            <v>1661743</v>
          </cell>
          <cell r="AE74">
            <v>0</v>
          </cell>
          <cell r="AF74">
            <v>0</v>
          </cell>
          <cell r="AG74">
            <v>650000</v>
          </cell>
          <cell r="AH74">
            <v>0</v>
          </cell>
          <cell r="AI74">
            <v>650000</v>
          </cell>
          <cell r="AJ74">
            <v>0</v>
          </cell>
          <cell r="AK74">
            <v>0</v>
          </cell>
          <cell r="AL74">
            <v>650000</v>
          </cell>
          <cell r="AM74">
            <v>0</v>
          </cell>
          <cell r="AN74">
            <v>1011743</v>
          </cell>
          <cell r="AO74">
            <v>1661743</v>
          </cell>
          <cell r="AP74">
            <v>650000</v>
          </cell>
          <cell r="AQ74">
            <v>0</v>
          </cell>
          <cell r="AR74">
            <v>1011743</v>
          </cell>
          <cell r="AS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N74">
            <v>1647827.6965596629</v>
          </cell>
          <cell r="CO74">
            <v>823913.84827983147</v>
          </cell>
          <cell r="CP74">
            <v>823913.84827983147</v>
          </cell>
          <cell r="CS74">
            <v>0</v>
          </cell>
          <cell r="CT74">
            <v>231584</v>
          </cell>
          <cell r="CU74">
            <v>92634</v>
          </cell>
          <cell r="CV74">
            <v>92634</v>
          </cell>
          <cell r="CW74">
            <v>92634</v>
          </cell>
          <cell r="CX74">
            <v>966989</v>
          </cell>
          <cell r="CY74">
            <v>92634</v>
          </cell>
          <cell r="CZ74">
            <v>92634</v>
          </cell>
          <cell r="DA74">
            <v>0</v>
          </cell>
          <cell r="DB74">
            <v>0</v>
          </cell>
          <cell r="DC74">
            <v>0</v>
          </cell>
          <cell r="DD74">
            <v>0</v>
          </cell>
          <cell r="DE74">
            <v>0</v>
          </cell>
        </row>
        <row r="75">
          <cell r="U75">
            <v>14597</v>
          </cell>
          <cell r="V75">
            <v>3122130100</v>
          </cell>
          <cell r="W75" t="str">
            <v>01EMPRESA</v>
          </cell>
          <cell r="X75" t="str">
            <v>01EMPRESA</v>
          </cell>
          <cell r="Y75" t="str">
            <v>Serv.Pub.Acueducto</v>
          </cell>
          <cell r="Z75" t="str">
            <v>Serv.Pub.Acueducto</v>
          </cell>
          <cell r="AA75">
            <v>0</v>
          </cell>
          <cell r="AB75">
            <v>0</v>
          </cell>
          <cell r="AC75">
            <v>241332</v>
          </cell>
          <cell r="AD75">
            <v>241332</v>
          </cell>
          <cell r="AE75">
            <v>0</v>
          </cell>
          <cell r="AF75">
            <v>0</v>
          </cell>
          <cell r="AG75">
            <v>200000</v>
          </cell>
          <cell r="AH75">
            <v>0</v>
          </cell>
          <cell r="AI75">
            <v>200000</v>
          </cell>
          <cell r="AJ75">
            <v>0</v>
          </cell>
          <cell r="AK75">
            <v>0</v>
          </cell>
          <cell r="AL75">
            <v>200000</v>
          </cell>
          <cell r="AM75">
            <v>0</v>
          </cell>
          <cell r="AN75">
            <v>41332</v>
          </cell>
          <cell r="AO75">
            <v>241332</v>
          </cell>
          <cell r="AP75">
            <v>200000</v>
          </cell>
          <cell r="AQ75">
            <v>0</v>
          </cell>
          <cell r="AR75">
            <v>41332</v>
          </cell>
          <cell r="AS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N75">
            <v>0</v>
          </cell>
          <cell r="CO75">
            <v>0</v>
          </cell>
          <cell r="CP75">
            <v>0</v>
          </cell>
          <cell r="CS75">
            <v>0</v>
          </cell>
          <cell r="CT75">
            <v>122400</v>
          </cell>
          <cell r="CU75">
            <v>48960</v>
          </cell>
          <cell r="CV75">
            <v>48960</v>
          </cell>
          <cell r="CW75">
            <v>21012</v>
          </cell>
          <cell r="CX75">
            <v>0</v>
          </cell>
          <cell r="CY75">
            <v>0</v>
          </cell>
          <cell r="CZ75">
            <v>0</v>
          </cell>
          <cell r="DA75">
            <v>0</v>
          </cell>
          <cell r="DB75">
            <v>0</v>
          </cell>
          <cell r="DC75">
            <v>0</v>
          </cell>
          <cell r="DD75">
            <v>0</v>
          </cell>
          <cell r="DE75">
            <v>0</v>
          </cell>
        </row>
        <row r="76">
          <cell r="U76">
            <v>14597</v>
          </cell>
          <cell r="V76">
            <v>3122160000</v>
          </cell>
          <cell r="W76" t="str">
            <v>01EMPRESA</v>
          </cell>
          <cell r="X76" t="str">
            <v>01EMPRESA</v>
          </cell>
          <cell r="Y76" t="str">
            <v>Promoc.Institucional</v>
          </cell>
          <cell r="Z76" t="str">
            <v>Promoc.Institucional</v>
          </cell>
          <cell r="AA76">
            <v>0</v>
          </cell>
          <cell r="AB76">
            <v>0</v>
          </cell>
          <cell r="AC76">
            <v>2986311</v>
          </cell>
          <cell r="AD76">
            <v>2986311</v>
          </cell>
          <cell r="AE76">
            <v>0</v>
          </cell>
          <cell r="AF76">
            <v>0</v>
          </cell>
          <cell r="AG76">
            <v>647121</v>
          </cell>
          <cell r="AH76">
            <v>0</v>
          </cell>
          <cell r="AI76">
            <v>647121</v>
          </cell>
          <cell r="AJ76">
            <v>0</v>
          </cell>
          <cell r="AK76">
            <v>90000</v>
          </cell>
          <cell r="AL76">
            <v>737121</v>
          </cell>
          <cell r="AM76">
            <v>0</v>
          </cell>
          <cell r="AN76">
            <v>2249190</v>
          </cell>
          <cell r="AO76">
            <v>2520000</v>
          </cell>
          <cell r="AP76">
            <v>647121</v>
          </cell>
          <cell r="AQ76">
            <v>0</v>
          </cell>
          <cell r="AR76">
            <v>1872879</v>
          </cell>
          <cell r="AS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N76">
            <v>2418741.2791224672</v>
          </cell>
          <cell r="CO76">
            <v>1719993.7984870877</v>
          </cell>
          <cell r="CP76">
            <v>698747.48063537944</v>
          </cell>
          <cell r="CS76">
            <v>0</v>
          </cell>
          <cell r="CT76">
            <v>600000</v>
          </cell>
          <cell r="CU76">
            <v>240000</v>
          </cell>
          <cell r="CV76">
            <v>240000</v>
          </cell>
          <cell r="CW76">
            <v>240000</v>
          </cell>
          <cell r="CX76">
            <v>240000</v>
          </cell>
          <cell r="CY76">
            <v>240000</v>
          </cell>
          <cell r="CZ76">
            <v>240000</v>
          </cell>
          <cell r="DA76">
            <v>240000</v>
          </cell>
          <cell r="DB76">
            <v>240000</v>
          </cell>
          <cell r="DC76">
            <v>240000</v>
          </cell>
          <cell r="DD76">
            <v>226311</v>
          </cell>
          <cell r="DE76">
            <v>0</v>
          </cell>
        </row>
        <row r="77">
          <cell r="U77">
            <v>14597</v>
          </cell>
          <cell r="V77">
            <v>3122991200</v>
          </cell>
          <cell r="W77" t="str">
            <v>01EMPRESA</v>
          </cell>
          <cell r="X77" t="str">
            <v>01EMPRESA</v>
          </cell>
          <cell r="Y77" t="str">
            <v>Gastos Legales</v>
          </cell>
          <cell r="Z77" t="str">
            <v>Gastos Legales</v>
          </cell>
          <cell r="AA77">
            <v>0</v>
          </cell>
          <cell r="AB77">
            <v>0</v>
          </cell>
          <cell r="AC77">
            <v>2799865</v>
          </cell>
          <cell r="AD77">
            <v>2799865</v>
          </cell>
          <cell r="AE77">
            <v>0</v>
          </cell>
          <cell r="AF77">
            <v>0</v>
          </cell>
          <cell r="AG77">
            <v>2128836</v>
          </cell>
          <cell r="AH77">
            <v>0</v>
          </cell>
          <cell r="AI77">
            <v>2128836</v>
          </cell>
          <cell r="AJ77">
            <v>0</v>
          </cell>
          <cell r="AK77">
            <v>0</v>
          </cell>
          <cell r="AL77">
            <v>2128836</v>
          </cell>
          <cell r="AM77">
            <v>0</v>
          </cell>
          <cell r="AN77">
            <v>671029</v>
          </cell>
          <cell r="AO77">
            <v>2799865</v>
          </cell>
          <cell r="AP77">
            <v>2128836</v>
          </cell>
          <cell r="AQ77">
            <v>0</v>
          </cell>
          <cell r="AR77">
            <v>671029</v>
          </cell>
          <cell r="AS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N77">
            <v>2237916.6804628228</v>
          </cell>
          <cell r="CO77">
            <v>2070072.9294281111</v>
          </cell>
          <cell r="CP77">
            <v>167843.75103471169</v>
          </cell>
          <cell r="CS77">
            <v>0</v>
          </cell>
          <cell r="CT77">
            <v>400000</v>
          </cell>
          <cell r="CU77">
            <v>160000</v>
          </cell>
          <cell r="CV77">
            <v>160000</v>
          </cell>
          <cell r="CW77">
            <v>160000</v>
          </cell>
          <cell r="CX77">
            <v>959865</v>
          </cell>
          <cell r="CY77">
            <v>160000</v>
          </cell>
          <cell r="CZ77">
            <v>160000</v>
          </cell>
          <cell r="DA77">
            <v>640000</v>
          </cell>
          <cell r="DB77">
            <v>0</v>
          </cell>
          <cell r="DC77">
            <v>0</v>
          </cell>
          <cell r="DD77">
            <v>0</v>
          </cell>
          <cell r="DE77">
            <v>0</v>
          </cell>
        </row>
        <row r="78">
          <cell r="U78">
            <v>25397</v>
          </cell>
          <cell r="V78">
            <v>3122050200</v>
          </cell>
          <cell r="W78" t="str">
            <v>01EMPRESA</v>
          </cell>
          <cell r="X78" t="str">
            <v>01EMPRESA</v>
          </cell>
          <cell r="Y78" t="str">
            <v>Comunicacion Tr.Fl.A</v>
          </cell>
          <cell r="Z78" t="str">
            <v>Comunicacion Tr.Fl.A</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N78">
            <v>0</v>
          </cell>
          <cell r="CO78">
            <v>0</v>
          </cell>
          <cell r="CP78">
            <v>0</v>
          </cell>
          <cell r="CS78">
            <v>0</v>
          </cell>
          <cell r="CT78">
            <v>0</v>
          </cell>
          <cell r="CU78">
            <v>0</v>
          </cell>
          <cell r="CV78">
            <v>0</v>
          </cell>
          <cell r="CW78">
            <v>0</v>
          </cell>
          <cell r="CX78">
            <v>0</v>
          </cell>
          <cell r="CY78">
            <v>0</v>
          </cell>
          <cell r="CZ78">
            <v>0</v>
          </cell>
          <cell r="DA78">
            <v>0</v>
          </cell>
          <cell r="DB78">
            <v>0</v>
          </cell>
          <cell r="DC78">
            <v>0</v>
          </cell>
          <cell r="DD78">
            <v>0</v>
          </cell>
          <cell r="DE78">
            <v>0</v>
          </cell>
        </row>
        <row r="79">
          <cell r="U79">
            <v>25397</v>
          </cell>
          <cell r="V79">
            <v>3122120100</v>
          </cell>
          <cell r="W79" t="str">
            <v>01EMPRESA</v>
          </cell>
          <cell r="X79" t="str">
            <v>01EMPRESA</v>
          </cell>
          <cell r="Y79" t="str">
            <v>Serv.Cafet.Restauran</v>
          </cell>
          <cell r="Z79" t="str">
            <v>Serv.Cafet.Restauran</v>
          </cell>
          <cell r="AA79">
            <v>0</v>
          </cell>
          <cell r="AB79">
            <v>0</v>
          </cell>
          <cell r="AC79">
            <v>616000</v>
          </cell>
          <cell r="AD79">
            <v>616000</v>
          </cell>
          <cell r="AE79">
            <v>0</v>
          </cell>
          <cell r="AF79">
            <v>0</v>
          </cell>
          <cell r="AG79">
            <v>175180</v>
          </cell>
          <cell r="AH79">
            <v>0</v>
          </cell>
          <cell r="AI79">
            <v>175180</v>
          </cell>
          <cell r="AJ79">
            <v>0</v>
          </cell>
          <cell r="AK79">
            <v>440820</v>
          </cell>
          <cell r="AL79">
            <v>616000</v>
          </cell>
          <cell r="AM79">
            <v>0</v>
          </cell>
          <cell r="AN79">
            <v>0</v>
          </cell>
          <cell r="AO79">
            <v>616000</v>
          </cell>
          <cell r="AP79">
            <v>175180</v>
          </cell>
          <cell r="AQ79">
            <v>0</v>
          </cell>
          <cell r="AR79">
            <v>440820</v>
          </cell>
          <cell r="AS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N79">
            <v>353862.81194465444</v>
          </cell>
          <cell r="CO79">
            <v>132698.55447924542</v>
          </cell>
          <cell r="CP79">
            <v>221164.25746540903</v>
          </cell>
          <cell r="CS79">
            <v>0</v>
          </cell>
          <cell r="CT79">
            <v>408000</v>
          </cell>
          <cell r="CU79">
            <v>204000</v>
          </cell>
          <cell r="CV79">
            <v>4000</v>
          </cell>
          <cell r="CW79">
            <v>0</v>
          </cell>
          <cell r="CX79">
            <v>0</v>
          </cell>
          <cell r="CY79">
            <v>0</v>
          </cell>
          <cell r="CZ79">
            <v>0</v>
          </cell>
          <cell r="DA79">
            <v>0</v>
          </cell>
          <cell r="DB79">
            <v>0</v>
          </cell>
          <cell r="DC79">
            <v>0</v>
          </cell>
          <cell r="DD79">
            <v>0</v>
          </cell>
          <cell r="DE79">
            <v>0</v>
          </cell>
        </row>
        <row r="80">
          <cell r="U80">
            <v>13600</v>
          </cell>
          <cell r="V80">
            <v>3112170600</v>
          </cell>
          <cell r="W80" t="str">
            <v>01EMPRESA</v>
          </cell>
          <cell r="X80" t="str">
            <v>01EMPRESA</v>
          </cell>
          <cell r="Y80" t="str">
            <v>Contrib. Superintend</v>
          </cell>
          <cell r="Z80" t="str">
            <v>Contrib. Superintend</v>
          </cell>
          <cell r="AA80">
            <v>3335377000</v>
          </cell>
          <cell r="AB80">
            <v>0</v>
          </cell>
          <cell r="AC80">
            <v>3866977000</v>
          </cell>
          <cell r="AD80">
            <v>3866977000</v>
          </cell>
          <cell r="AE80">
            <v>0</v>
          </cell>
          <cell r="AF80">
            <v>0</v>
          </cell>
          <cell r="AG80">
            <v>3866977000</v>
          </cell>
          <cell r="AH80">
            <v>0</v>
          </cell>
          <cell r="AI80">
            <v>3866977000</v>
          </cell>
          <cell r="AJ80">
            <v>0</v>
          </cell>
          <cell r="AK80">
            <v>0</v>
          </cell>
          <cell r="AL80">
            <v>3866977000</v>
          </cell>
          <cell r="AM80">
            <v>0</v>
          </cell>
          <cell r="AN80">
            <v>0</v>
          </cell>
          <cell r="AO80">
            <v>3866977000</v>
          </cell>
          <cell r="AP80">
            <v>3866977000</v>
          </cell>
          <cell r="AQ80">
            <v>0</v>
          </cell>
          <cell r="AR80">
            <v>0</v>
          </cell>
          <cell r="AS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N80">
            <v>3867000000</v>
          </cell>
          <cell r="CO80">
            <v>3867000000</v>
          </cell>
          <cell r="CP80">
            <v>0</v>
          </cell>
          <cell r="CS80">
            <v>0</v>
          </cell>
          <cell r="CT80">
            <v>0</v>
          </cell>
          <cell r="CU80">
            <v>0</v>
          </cell>
          <cell r="CV80">
            <v>0</v>
          </cell>
          <cell r="CW80">
            <v>3335377000</v>
          </cell>
          <cell r="CX80">
            <v>0</v>
          </cell>
          <cell r="CY80">
            <v>0</v>
          </cell>
          <cell r="CZ80">
            <v>531600000</v>
          </cell>
          <cell r="DA80">
            <v>0</v>
          </cell>
          <cell r="DB80">
            <v>0</v>
          </cell>
          <cell r="DC80">
            <v>0</v>
          </cell>
          <cell r="DD80">
            <v>0</v>
          </cell>
          <cell r="DE80">
            <v>0</v>
          </cell>
        </row>
        <row r="81">
          <cell r="U81">
            <v>13600</v>
          </cell>
          <cell r="V81">
            <v>3112170700</v>
          </cell>
          <cell r="W81" t="str">
            <v>01EMPRESA</v>
          </cell>
          <cell r="X81" t="str">
            <v>01EMPRESA</v>
          </cell>
          <cell r="Y81" t="str">
            <v>Contrib.Comisiones R</v>
          </cell>
          <cell r="Z81" t="str">
            <v>Contrib.Comisiones R</v>
          </cell>
          <cell r="AA81">
            <v>2695115020</v>
          </cell>
          <cell r="AB81">
            <v>0</v>
          </cell>
          <cell r="AC81">
            <v>3407612020</v>
          </cell>
          <cell r="AD81">
            <v>3407612020</v>
          </cell>
          <cell r="AE81">
            <v>0</v>
          </cell>
          <cell r="AF81">
            <v>0</v>
          </cell>
          <cell r="AG81">
            <v>3407612000</v>
          </cell>
          <cell r="AH81">
            <v>0</v>
          </cell>
          <cell r="AI81">
            <v>3407612000</v>
          </cell>
          <cell r="AJ81">
            <v>0</v>
          </cell>
          <cell r="AK81">
            <v>0</v>
          </cell>
          <cell r="AL81">
            <v>3407612000</v>
          </cell>
          <cell r="AM81">
            <v>0</v>
          </cell>
          <cell r="AN81">
            <v>20</v>
          </cell>
          <cell r="AO81">
            <v>3407612020</v>
          </cell>
          <cell r="AP81">
            <v>3407612000</v>
          </cell>
          <cell r="AQ81">
            <v>0</v>
          </cell>
          <cell r="AR81">
            <v>20</v>
          </cell>
          <cell r="AS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N81">
            <v>3408000000</v>
          </cell>
          <cell r="CO81">
            <v>3408000000</v>
          </cell>
          <cell r="CP81">
            <v>0</v>
          </cell>
          <cell r="CS81">
            <v>1347557510</v>
          </cell>
          <cell r="CT81">
            <v>0</v>
          </cell>
          <cell r="CU81">
            <v>0</v>
          </cell>
          <cell r="CV81">
            <v>0</v>
          </cell>
          <cell r="CW81">
            <v>0</v>
          </cell>
          <cell r="CX81">
            <v>2060054510</v>
          </cell>
          <cell r="CY81">
            <v>0</v>
          </cell>
          <cell r="CZ81">
            <v>0</v>
          </cell>
          <cell r="DA81">
            <v>0</v>
          </cell>
          <cell r="DB81">
            <v>0</v>
          </cell>
          <cell r="DC81">
            <v>0</v>
          </cell>
          <cell r="DD81">
            <v>0</v>
          </cell>
          <cell r="DE81">
            <v>0</v>
          </cell>
        </row>
        <row r="82">
          <cell r="U82">
            <v>13600</v>
          </cell>
          <cell r="V82">
            <v>3112170800</v>
          </cell>
          <cell r="W82" t="str">
            <v>01EMPRESA</v>
          </cell>
          <cell r="X82" t="str">
            <v>01EMPRESA</v>
          </cell>
          <cell r="Y82" t="str">
            <v>Impuestos Valorizaci</v>
          </cell>
          <cell r="Z82" t="str">
            <v>Impuestos Valorizaci</v>
          </cell>
          <cell r="AA82">
            <v>433768000</v>
          </cell>
          <cell r="AB82">
            <v>0</v>
          </cell>
          <cell r="AC82">
            <v>433768000</v>
          </cell>
          <cell r="AD82">
            <v>433768000</v>
          </cell>
          <cell r="AE82">
            <v>0</v>
          </cell>
          <cell r="AF82">
            <v>0</v>
          </cell>
          <cell r="AG82">
            <v>12170600</v>
          </cell>
          <cell r="AH82">
            <v>0</v>
          </cell>
          <cell r="AI82">
            <v>12170600</v>
          </cell>
          <cell r="AJ82">
            <v>0</v>
          </cell>
          <cell r="AK82">
            <v>0</v>
          </cell>
          <cell r="AL82">
            <v>12170600</v>
          </cell>
          <cell r="AM82">
            <v>0</v>
          </cell>
          <cell r="AN82">
            <v>421597400</v>
          </cell>
          <cell r="AO82">
            <v>433768000</v>
          </cell>
          <cell r="AP82">
            <v>12170600</v>
          </cell>
          <cell r="AQ82">
            <v>0</v>
          </cell>
          <cell r="AR82">
            <v>421597400</v>
          </cell>
          <cell r="AS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N82">
            <v>100000000</v>
          </cell>
          <cell r="CO82">
            <v>100000000</v>
          </cell>
          <cell r="CP82">
            <v>0</v>
          </cell>
          <cell r="CS82">
            <v>216884000</v>
          </cell>
          <cell r="CT82">
            <v>216884000</v>
          </cell>
          <cell r="CU82">
            <v>0</v>
          </cell>
          <cell r="CV82">
            <v>0</v>
          </cell>
          <cell r="CW82">
            <v>0</v>
          </cell>
          <cell r="CX82">
            <v>0</v>
          </cell>
          <cell r="CY82">
            <v>0</v>
          </cell>
          <cell r="CZ82">
            <v>0</v>
          </cell>
          <cell r="DA82">
            <v>0</v>
          </cell>
          <cell r="DB82">
            <v>0</v>
          </cell>
          <cell r="DC82">
            <v>0</v>
          </cell>
          <cell r="DD82">
            <v>0</v>
          </cell>
          <cell r="DE82">
            <v>0</v>
          </cell>
        </row>
        <row r="83">
          <cell r="U83">
            <v>13600</v>
          </cell>
          <cell r="V83">
            <v>3112171100</v>
          </cell>
          <cell r="W83" t="str">
            <v>01EMPRESA</v>
          </cell>
          <cell r="X83" t="str">
            <v>01EMPRESA</v>
          </cell>
          <cell r="Y83" t="str">
            <v>Industria Y Comercio</v>
          </cell>
          <cell r="Z83" t="str">
            <v>Industria Y Comercio</v>
          </cell>
          <cell r="AA83">
            <v>14067984000</v>
          </cell>
          <cell r="AB83">
            <v>0</v>
          </cell>
          <cell r="AC83">
            <v>13536384000</v>
          </cell>
          <cell r="AD83">
            <v>13536384000</v>
          </cell>
          <cell r="AE83">
            <v>0</v>
          </cell>
          <cell r="AF83">
            <v>0</v>
          </cell>
          <cell r="AG83">
            <v>8352883769</v>
          </cell>
          <cell r="AH83">
            <v>0</v>
          </cell>
          <cell r="AI83">
            <v>8352883769</v>
          </cell>
          <cell r="AJ83">
            <v>0</v>
          </cell>
          <cell r="AK83">
            <v>0</v>
          </cell>
          <cell r="AL83">
            <v>8352883769</v>
          </cell>
          <cell r="AM83">
            <v>0</v>
          </cell>
          <cell r="AN83">
            <v>5183500231</v>
          </cell>
          <cell r="AO83">
            <v>11723320000</v>
          </cell>
          <cell r="AP83">
            <v>7500852000</v>
          </cell>
          <cell r="AQ83">
            <v>0</v>
          </cell>
          <cell r="AR83">
            <v>4222468000</v>
          </cell>
          <cell r="AS83">
            <v>852031769</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N83">
            <v>11251278000</v>
          </cell>
          <cell r="CO83">
            <v>9376065000</v>
          </cell>
          <cell r="CP83">
            <v>1875213000</v>
          </cell>
          <cell r="CS83">
            <v>2344664000</v>
          </cell>
          <cell r="CT83">
            <v>0</v>
          </cell>
          <cell r="CU83">
            <v>2344664000</v>
          </cell>
          <cell r="CV83">
            <v>0</v>
          </cell>
          <cell r="CW83">
            <v>2344664000</v>
          </cell>
          <cell r="CX83">
            <v>0</v>
          </cell>
          <cell r="CY83">
            <v>2344664000</v>
          </cell>
          <cell r="CZ83">
            <v>0</v>
          </cell>
          <cell r="DA83">
            <v>2344664000</v>
          </cell>
          <cell r="DB83">
            <v>0</v>
          </cell>
          <cell r="DC83">
            <v>1813064000</v>
          </cell>
          <cell r="DD83">
            <v>0</v>
          </cell>
          <cell r="DE83">
            <v>0</v>
          </cell>
        </row>
        <row r="84">
          <cell r="U84">
            <v>13600</v>
          </cell>
          <cell r="V84">
            <v>3112171200</v>
          </cell>
          <cell r="W84" t="str">
            <v>01EMPRESA</v>
          </cell>
          <cell r="X84" t="str">
            <v>01EMPRESA</v>
          </cell>
          <cell r="Y84" t="str">
            <v>Impuestos Vehi.Autom</v>
          </cell>
          <cell r="Z84" t="str">
            <v>Impuestos Vehi.Autom</v>
          </cell>
          <cell r="AA84">
            <v>261400000</v>
          </cell>
          <cell r="AB84">
            <v>0</v>
          </cell>
          <cell r="AC84">
            <v>48400000</v>
          </cell>
          <cell r="AD84">
            <v>48400000</v>
          </cell>
          <cell r="AE84">
            <v>0</v>
          </cell>
          <cell r="AF84">
            <v>0</v>
          </cell>
          <cell r="AG84">
            <v>14636000</v>
          </cell>
          <cell r="AH84">
            <v>0</v>
          </cell>
          <cell r="AI84">
            <v>14636000</v>
          </cell>
          <cell r="AJ84">
            <v>0</v>
          </cell>
          <cell r="AK84">
            <v>0</v>
          </cell>
          <cell r="AL84">
            <v>14636000</v>
          </cell>
          <cell r="AM84">
            <v>0</v>
          </cell>
          <cell r="AN84">
            <v>33764000</v>
          </cell>
          <cell r="AO84">
            <v>48400000</v>
          </cell>
          <cell r="AP84">
            <v>14636000</v>
          </cell>
          <cell r="AQ84">
            <v>0</v>
          </cell>
          <cell r="AR84">
            <v>33764000</v>
          </cell>
          <cell r="AS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N84">
            <v>38370065.007134929</v>
          </cell>
          <cell r="CO84">
            <v>35300459.80656413</v>
          </cell>
          <cell r="CP84">
            <v>3069605.2005707948</v>
          </cell>
          <cell r="CS84">
            <v>0</v>
          </cell>
          <cell r="CT84">
            <v>0</v>
          </cell>
          <cell r="CU84">
            <v>48400000</v>
          </cell>
          <cell r="CV84">
            <v>0</v>
          </cell>
          <cell r="CW84">
            <v>0</v>
          </cell>
          <cell r="CX84">
            <v>0</v>
          </cell>
          <cell r="CY84">
            <v>0</v>
          </cell>
          <cell r="CZ84">
            <v>0</v>
          </cell>
          <cell r="DA84">
            <v>0</v>
          </cell>
          <cell r="DB84">
            <v>0</v>
          </cell>
          <cell r="DC84">
            <v>0</v>
          </cell>
          <cell r="DD84">
            <v>0</v>
          </cell>
          <cell r="DE84">
            <v>0</v>
          </cell>
        </row>
        <row r="85">
          <cell r="U85">
            <v>13600</v>
          </cell>
          <cell r="V85">
            <v>3112171500</v>
          </cell>
          <cell r="W85" t="str">
            <v>01EMPRESA</v>
          </cell>
          <cell r="X85" t="str">
            <v>01EMPRESA</v>
          </cell>
          <cell r="Y85" t="str">
            <v>Impuesto De Timbre</v>
          </cell>
          <cell r="Z85" t="str">
            <v>Impuesto De Timbre</v>
          </cell>
          <cell r="AA85">
            <v>471693000</v>
          </cell>
          <cell r="AB85">
            <v>0</v>
          </cell>
          <cell r="AC85">
            <v>471693000</v>
          </cell>
          <cell r="AD85">
            <v>471693000</v>
          </cell>
          <cell r="AE85">
            <v>0</v>
          </cell>
          <cell r="AF85">
            <v>0</v>
          </cell>
          <cell r="AG85">
            <v>103005158</v>
          </cell>
          <cell r="AH85">
            <v>0</v>
          </cell>
          <cell r="AI85">
            <v>103005158</v>
          </cell>
          <cell r="AJ85">
            <v>0</v>
          </cell>
          <cell r="AK85">
            <v>0</v>
          </cell>
          <cell r="AL85">
            <v>103005158</v>
          </cell>
          <cell r="AM85">
            <v>0</v>
          </cell>
          <cell r="AN85">
            <v>368687842</v>
          </cell>
          <cell r="AO85">
            <v>471693000</v>
          </cell>
          <cell r="AP85">
            <v>35357126</v>
          </cell>
          <cell r="AQ85">
            <v>0</v>
          </cell>
          <cell r="AR85">
            <v>436335874</v>
          </cell>
          <cell r="AS85">
            <v>67648032</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N85">
            <v>401710547.55961519</v>
          </cell>
          <cell r="CO85">
            <v>301282910.66971141</v>
          </cell>
          <cell r="CP85">
            <v>100427636.8899038</v>
          </cell>
          <cell r="CS85">
            <v>39307750</v>
          </cell>
          <cell r="CT85">
            <v>117923250</v>
          </cell>
          <cell r="CU85">
            <v>78615500</v>
          </cell>
          <cell r="CV85">
            <v>39307750</v>
          </cell>
          <cell r="CW85">
            <v>39307750</v>
          </cell>
          <cell r="CX85">
            <v>39307750</v>
          </cell>
          <cell r="CY85">
            <v>39307750</v>
          </cell>
          <cell r="CZ85">
            <v>39307750</v>
          </cell>
          <cell r="DA85">
            <v>39307750</v>
          </cell>
          <cell r="DB85">
            <v>0</v>
          </cell>
          <cell r="DC85">
            <v>0</v>
          </cell>
          <cell r="DD85">
            <v>0</v>
          </cell>
          <cell r="DE85">
            <v>0</v>
          </cell>
        </row>
        <row r="86">
          <cell r="U86">
            <v>13600</v>
          </cell>
          <cell r="V86">
            <v>3112171800</v>
          </cell>
          <cell r="W86" t="str">
            <v>01EMPRESA</v>
          </cell>
          <cell r="X86" t="str">
            <v>01EMPRESA</v>
          </cell>
          <cell r="Y86" t="str">
            <v>Imp.Sobre Las Ventas</v>
          </cell>
          <cell r="Z86" t="str">
            <v>Imp.Sobre Las Ventas</v>
          </cell>
          <cell r="AA86">
            <v>544394005</v>
          </cell>
          <cell r="AB86">
            <v>0</v>
          </cell>
          <cell r="AC86">
            <v>544394005</v>
          </cell>
          <cell r="AD86">
            <v>544394005</v>
          </cell>
          <cell r="AE86">
            <v>0</v>
          </cell>
          <cell r="AF86">
            <v>0</v>
          </cell>
          <cell r="AG86">
            <v>224317000</v>
          </cell>
          <cell r="AH86">
            <v>0</v>
          </cell>
          <cell r="AI86">
            <v>224317000</v>
          </cell>
          <cell r="AJ86">
            <v>0</v>
          </cell>
          <cell r="AK86">
            <v>0</v>
          </cell>
          <cell r="AL86">
            <v>224317000</v>
          </cell>
          <cell r="AM86">
            <v>0</v>
          </cell>
          <cell r="AN86">
            <v>320077005</v>
          </cell>
          <cell r="AO86">
            <v>463595095</v>
          </cell>
          <cell r="AP86">
            <v>200317000</v>
          </cell>
          <cell r="AQ86">
            <v>0</v>
          </cell>
          <cell r="AR86">
            <v>263278095</v>
          </cell>
          <cell r="AS86">
            <v>2400000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N86">
            <v>311841000</v>
          </cell>
          <cell r="CO86">
            <v>259867500</v>
          </cell>
          <cell r="CP86">
            <v>51973500</v>
          </cell>
          <cell r="CS86">
            <v>100000000</v>
          </cell>
          <cell r="CT86">
            <v>40399455</v>
          </cell>
          <cell r="CU86">
            <v>40399455</v>
          </cell>
          <cell r="CV86">
            <v>40399455</v>
          </cell>
          <cell r="CW86">
            <v>40399455</v>
          </cell>
          <cell r="CX86">
            <v>40399455</v>
          </cell>
          <cell r="CY86">
            <v>40399455</v>
          </cell>
          <cell r="CZ86">
            <v>40399455</v>
          </cell>
          <cell r="DA86">
            <v>40399455</v>
          </cell>
          <cell r="DB86">
            <v>40399455</v>
          </cell>
          <cell r="DC86">
            <v>40399455</v>
          </cell>
          <cell r="DD86">
            <v>40399455</v>
          </cell>
          <cell r="DE86">
            <v>0</v>
          </cell>
        </row>
        <row r="87">
          <cell r="U87">
            <v>13600</v>
          </cell>
          <cell r="V87">
            <v>3112171900</v>
          </cell>
          <cell r="W87" t="str">
            <v>01EMPRESA</v>
          </cell>
          <cell r="X87" t="str">
            <v>01EMPRESA</v>
          </cell>
          <cell r="Y87" t="str">
            <v>Impuesto Al Patrimonio</v>
          </cell>
          <cell r="Z87" t="str">
            <v>Impuesto Al Patrimonio</v>
          </cell>
          <cell r="AA87">
            <v>8193802000</v>
          </cell>
          <cell r="AB87">
            <v>0</v>
          </cell>
          <cell r="AC87">
            <v>8362498000</v>
          </cell>
          <cell r="AD87">
            <v>8362498000</v>
          </cell>
          <cell r="AE87">
            <v>0</v>
          </cell>
          <cell r="AF87">
            <v>0</v>
          </cell>
          <cell r="AG87">
            <v>8362498000</v>
          </cell>
          <cell r="AH87">
            <v>0</v>
          </cell>
          <cell r="AI87">
            <v>8362498000</v>
          </cell>
          <cell r="AJ87">
            <v>0</v>
          </cell>
          <cell r="AK87">
            <v>0</v>
          </cell>
          <cell r="AL87">
            <v>8362498000</v>
          </cell>
          <cell r="AM87">
            <v>0</v>
          </cell>
          <cell r="AN87">
            <v>0</v>
          </cell>
          <cell r="AO87">
            <v>8362498000</v>
          </cell>
          <cell r="AP87">
            <v>8362498000</v>
          </cell>
          <cell r="AQ87">
            <v>0</v>
          </cell>
          <cell r="AR87">
            <v>0</v>
          </cell>
          <cell r="AS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0</v>
          </cell>
          <cell r="CG87">
            <v>0</v>
          </cell>
          <cell r="CH87">
            <v>0</v>
          </cell>
          <cell r="CI87">
            <v>0</v>
          </cell>
          <cell r="CJ87">
            <v>0</v>
          </cell>
          <cell r="CK87">
            <v>0</v>
          </cell>
          <cell r="CL87">
            <v>0</v>
          </cell>
          <cell r="CN87">
            <v>8362000000</v>
          </cell>
          <cell r="CO87">
            <v>8362000000</v>
          </cell>
          <cell r="CP87">
            <v>0</v>
          </cell>
          <cell r="CS87">
            <v>0</v>
          </cell>
          <cell r="CT87">
            <v>0</v>
          </cell>
          <cell r="CU87">
            <v>0</v>
          </cell>
          <cell r="CV87">
            <v>0</v>
          </cell>
          <cell r="CW87">
            <v>4181249000</v>
          </cell>
          <cell r="CX87">
            <v>0</v>
          </cell>
          <cell r="CY87">
            <v>0</v>
          </cell>
          <cell r="CZ87">
            <v>0</v>
          </cell>
          <cell r="DA87">
            <v>4181249000</v>
          </cell>
          <cell r="DB87">
            <v>0</v>
          </cell>
          <cell r="DC87">
            <v>0</v>
          </cell>
          <cell r="DD87">
            <v>0</v>
          </cell>
          <cell r="DE87">
            <v>0</v>
          </cell>
        </row>
        <row r="88">
          <cell r="U88">
            <v>13699</v>
          </cell>
          <cell r="V88">
            <v>3122171500</v>
          </cell>
          <cell r="W88" t="str">
            <v>01EMPRESA</v>
          </cell>
          <cell r="X88" t="str">
            <v>01EMPRESA</v>
          </cell>
          <cell r="Y88" t="str">
            <v>Impuesto De Timbre</v>
          </cell>
          <cell r="Z88" t="str">
            <v>Impuesto De Timbre</v>
          </cell>
          <cell r="AA88">
            <v>937360368</v>
          </cell>
          <cell r="AB88">
            <v>0</v>
          </cell>
          <cell r="AC88">
            <v>937360368</v>
          </cell>
          <cell r="AD88">
            <v>937360368</v>
          </cell>
          <cell r="AE88">
            <v>0</v>
          </cell>
          <cell r="AF88">
            <v>0</v>
          </cell>
          <cell r="AG88">
            <v>826201898</v>
          </cell>
          <cell r="AH88">
            <v>0</v>
          </cell>
          <cell r="AI88">
            <v>826201898</v>
          </cell>
          <cell r="AJ88">
            <v>0</v>
          </cell>
          <cell r="AK88">
            <v>0</v>
          </cell>
          <cell r="AL88">
            <v>826201898</v>
          </cell>
          <cell r="AM88">
            <v>0</v>
          </cell>
          <cell r="AN88">
            <v>111158470</v>
          </cell>
          <cell r="AO88">
            <v>937360368</v>
          </cell>
          <cell r="AP88">
            <v>643969773</v>
          </cell>
          <cell r="AQ88">
            <v>0</v>
          </cell>
          <cell r="AR88">
            <v>293390595</v>
          </cell>
          <cell r="AS88">
            <v>182232125</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v>0</v>
          </cell>
          <cell r="CE88">
            <v>0</v>
          </cell>
          <cell r="CF88">
            <v>0</v>
          </cell>
          <cell r="CG88">
            <v>0</v>
          </cell>
          <cell r="CH88">
            <v>0</v>
          </cell>
          <cell r="CI88">
            <v>0</v>
          </cell>
          <cell r="CJ88">
            <v>0</v>
          </cell>
          <cell r="CK88">
            <v>0</v>
          </cell>
          <cell r="CL88">
            <v>0</v>
          </cell>
          <cell r="CN88">
            <v>798289452.44038475</v>
          </cell>
          <cell r="CO88">
            <v>598717089.33028865</v>
          </cell>
          <cell r="CP88">
            <v>199572363.11009619</v>
          </cell>
          <cell r="CS88">
            <v>78113364</v>
          </cell>
          <cell r="CT88">
            <v>234340092</v>
          </cell>
          <cell r="CU88">
            <v>156226728</v>
          </cell>
          <cell r="CV88">
            <v>78113364</v>
          </cell>
          <cell r="CW88">
            <v>78113364</v>
          </cell>
          <cell r="CX88">
            <v>78113364</v>
          </cell>
          <cell r="CY88">
            <v>78113364</v>
          </cell>
          <cell r="CZ88">
            <v>78113364</v>
          </cell>
          <cell r="DA88">
            <v>78113364</v>
          </cell>
          <cell r="DB88">
            <v>0</v>
          </cell>
          <cell r="DC88">
            <v>0</v>
          </cell>
          <cell r="DD88">
            <v>0</v>
          </cell>
          <cell r="DE88">
            <v>0</v>
          </cell>
        </row>
        <row r="89">
          <cell r="U89">
            <v>14100</v>
          </cell>
          <cell r="V89">
            <v>3111090102</v>
          </cell>
          <cell r="W89" t="str">
            <v>01EMPRESA</v>
          </cell>
          <cell r="X89" t="str">
            <v>01EMPRESA</v>
          </cell>
          <cell r="Y89" t="str">
            <v>Honorarios</v>
          </cell>
          <cell r="Z89" t="str">
            <v>Honorarios</v>
          </cell>
          <cell r="AA89">
            <v>145999997</v>
          </cell>
          <cell r="AB89">
            <v>0</v>
          </cell>
          <cell r="AC89">
            <v>139549997</v>
          </cell>
          <cell r="AD89">
            <v>139549997</v>
          </cell>
          <cell r="AE89">
            <v>0</v>
          </cell>
          <cell r="AF89">
            <v>0</v>
          </cell>
          <cell r="AG89">
            <v>84000000</v>
          </cell>
          <cell r="AH89">
            <v>0</v>
          </cell>
          <cell r="AI89">
            <v>84000000</v>
          </cell>
          <cell r="AJ89">
            <v>0</v>
          </cell>
          <cell r="AK89">
            <v>0</v>
          </cell>
          <cell r="AL89">
            <v>84000000</v>
          </cell>
          <cell r="AM89">
            <v>0</v>
          </cell>
          <cell r="AN89">
            <v>55549997</v>
          </cell>
          <cell r="AO89">
            <v>113004543</v>
          </cell>
          <cell r="AP89">
            <v>31000000</v>
          </cell>
          <cell r="AQ89">
            <v>0</v>
          </cell>
          <cell r="AR89">
            <v>82004543</v>
          </cell>
          <cell r="AS89">
            <v>5300000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N89">
            <v>135543734.40132549</v>
          </cell>
          <cell r="CO89">
            <v>91235347.863524273</v>
          </cell>
          <cell r="CP89">
            <v>44308386.537801236</v>
          </cell>
          <cell r="CS89">
            <v>0</v>
          </cell>
          <cell r="CT89">
            <v>13272727</v>
          </cell>
          <cell r="CU89">
            <v>13272727</v>
          </cell>
          <cell r="CV89">
            <v>13272727</v>
          </cell>
          <cell r="CW89">
            <v>13272727</v>
          </cell>
          <cell r="CX89">
            <v>13272727</v>
          </cell>
          <cell r="CY89">
            <v>13272727</v>
          </cell>
          <cell r="CZ89">
            <v>13272727</v>
          </cell>
          <cell r="DA89">
            <v>13272727</v>
          </cell>
          <cell r="DB89">
            <v>6822727</v>
          </cell>
          <cell r="DC89">
            <v>13272727</v>
          </cell>
          <cell r="DD89">
            <v>13272727</v>
          </cell>
          <cell r="DE89">
            <v>0</v>
          </cell>
        </row>
        <row r="90">
          <cell r="U90">
            <v>14298</v>
          </cell>
          <cell r="V90">
            <v>3111090102</v>
          </cell>
          <cell r="W90" t="str">
            <v>01EMPRESA</v>
          </cell>
          <cell r="X90" t="str">
            <v>01EMPRESA</v>
          </cell>
          <cell r="Y90" t="str">
            <v>Honorarios</v>
          </cell>
          <cell r="Z90" t="str">
            <v>Honorarios</v>
          </cell>
          <cell r="AA90">
            <v>1500000000</v>
          </cell>
          <cell r="AB90">
            <v>500000000</v>
          </cell>
          <cell r="AC90">
            <v>1500000000</v>
          </cell>
          <cell r="AD90">
            <v>1500000000</v>
          </cell>
          <cell r="AE90">
            <v>0</v>
          </cell>
          <cell r="AF90">
            <v>0</v>
          </cell>
          <cell r="AG90">
            <v>500000000</v>
          </cell>
          <cell r="AH90">
            <v>0</v>
          </cell>
          <cell r="AI90">
            <v>500000000</v>
          </cell>
          <cell r="AJ90">
            <v>0</v>
          </cell>
          <cell r="AK90">
            <v>0</v>
          </cell>
          <cell r="AL90">
            <v>500000000</v>
          </cell>
          <cell r="AM90">
            <v>0</v>
          </cell>
          <cell r="AN90">
            <v>1000000000</v>
          </cell>
          <cell r="AO90">
            <v>1500000000</v>
          </cell>
          <cell r="AP90">
            <v>500000000</v>
          </cell>
          <cell r="AQ90">
            <v>0</v>
          </cell>
          <cell r="AR90">
            <v>1000000000</v>
          </cell>
          <cell r="AS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N90">
            <v>1392572642.3267546</v>
          </cell>
          <cell r="CO90">
            <v>937349483.61188257</v>
          </cell>
          <cell r="CP90">
            <v>455223158.71487212</v>
          </cell>
          <cell r="CS90">
            <v>0</v>
          </cell>
          <cell r="CT90">
            <v>800000000</v>
          </cell>
          <cell r="CU90">
            <v>300000000</v>
          </cell>
          <cell r="CV90">
            <v>300000000</v>
          </cell>
          <cell r="CW90">
            <v>100000000</v>
          </cell>
          <cell r="CX90">
            <v>0</v>
          </cell>
          <cell r="CY90">
            <v>0</v>
          </cell>
          <cell r="CZ90">
            <v>0</v>
          </cell>
          <cell r="DA90">
            <v>0</v>
          </cell>
          <cell r="DB90">
            <v>0</v>
          </cell>
          <cell r="DC90">
            <v>0</v>
          </cell>
          <cell r="DD90">
            <v>0</v>
          </cell>
          <cell r="DE90">
            <v>0</v>
          </cell>
        </row>
        <row r="91">
          <cell r="U91">
            <v>14298</v>
          </cell>
          <cell r="V91">
            <v>3111100000</v>
          </cell>
          <cell r="W91" t="str">
            <v>01EMPRESA</v>
          </cell>
          <cell r="X91" t="str">
            <v>01EMPRESA</v>
          </cell>
          <cell r="Y91" t="str">
            <v>Remun.Serv.Tecnicos</v>
          </cell>
          <cell r="Z91" t="str">
            <v>Remun.Serv.Tecnicos</v>
          </cell>
          <cell r="AA91">
            <v>4000000</v>
          </cell>
          <cell r="AB91">
            <v>0</v>
          </cell>
          <cell r="AC91">
            <v>4000000</v>
          </cell>
          <cell r="AD91">
            <v>4000000</v>
          </cell>
          <cell r="AE91">
            <v>0</v>
          </cell>
          <cell r="AF91">
            <v>0</v>
          </cell>
          <cell r="AG91">
            <v>2604200</v>
          </cell>
          <cell r="AH91">
            <v>0</v>
          </cell>
          <cell r="AI91">
            <v>2604200</v>
          </cell>
          <cell r="AJ91">
            <v>0</v>
          </cell>
          <cell r="AK91">
            <v>0</v>
          </cell>
          <cell r="AL91">
            <v>2604200</v>
          </cell>
          <cell r="AM91">
            <v>0</v>
          </cell>
          <cell r="AN91">
            <v>1395800</v>
          </cell>
          <cell r="AO91">
            <v>4000000</v>
          </cell>
          <cell r="AP91">
            <v>1302100</v>
          </cell>
          <cell r="AQ91">
            <v>0</v>
          </cell>
          <cell r="AR91">
            <v>2697900</v>
          </cell>
          <cell r="AS91">
            <v>130210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v>0</v>
          </cell>
          <cell r="CE91">
            <v>0</v>
          </cell>
          <cell r="CF91">
            <v>0</v>
          </cell>
          <cell r="CG91">
            <v>0</v>
          </cell>
          <cell r="CH91">
            <v>0</v>
          </cell>
          <cell r="CI91">
            <v>0</v>
          </cell>
          <cell r="CJ91">
            <v>0</v>
          </cell>
          <cell r="CK91">
            <v>0</v>
          </cell>
          <cell r="CL91">
            <v>0</v>
          </cell>
          <cell r="CN91">
            <v>3412057.7866986706</v>
          </cell>
          <cell r="CO91">
            <v>1167282.9270284926</v>
          </cell>
          <cell r="CP91">
            <v>2244774.859670178</v>
          </cell>
          <cell r="CS91">
            <v>0</v>
          </cell>
          <cell r="CT91">
            <v>0</v>
          </cell>
          <cell r="CU91">
            <v>4000000</v>
          </cell>
          <cell r="CV91">
            <v>0</v>
          </cell>
          <cell r="CW91">
            <v>0</v>
          </cell>
          <cell r="CX91">
            <v>0</v>
          </cell>
          <cell r="CY91">
            <v>0</v>
          </cell>
          <cell r="CZ91">
            <v>0</v>
          </cell>
          <cell r="DA91">
            <v>0</v>
          </cell>
          <cell r="DB91">
            <v>0</v>
          </cell>
          <cell r="DC91">
            <v>0</v>
          </cell>
          <cell r="DD91">
            <v>0</v>
          </cell>
          <cell r="DE91">
            <v>0</v>
          </cell>
        </row>
        <row r="92">
          <cell r="U92">
            <v>14298</v>
          </cell>
          <cell r="V92">
            <v>3111200500</v>
          </cell>
          <cell r="W92" t="str">
            <v>01EMPRESA</v>
          </cell>
          <cell r="X92" t="str">
            <v>01EMPRESA</v>
          </cell>
          <cell r="Y92" t="str">
            <v>Estimulos (Inc.Cond)</v>
          </cell>
          <cell r="Z92" t="str">
            <v>Estimulos (Inc.Cond)</v>
          </cell>
          <cell r="AA92">
            <v>7600000</v>
          </cell>
          <cell r="AB92">
            <v>0</v>
          </cell>
          <cell r="AC92">
            <v>2467695</v>
          </cell>
          <cell r="AD92">
            <v>2467695</v>
          </cell>
          <cell r="AE92">
            <v>0</v>
          </cell>
          <cell r="AF92">
            <v>0</v>
          </cell>
          <cell r="AG92">
            <v>514295</v>
          </cell>
          <cell r="AH92">
            <v>0</v>
          </cell>
          <cell r="AI92">
            <v>514295</v>
          </cell>
          <cell r="AJ92">
            <v>0</v>
          </cell>
          <cell r="AK92">
            <v>0</v>
          </cell>
          <cell r="AL92">
            <v>514295</v>
          </cell>
          <cell r="AM92">
            <v>0</v>
          </cell>
          <cell r="AN92">
            <v>1953400</v>
          </cell>
          <cell r="AO92">
            <v>2467695</v>
          </cell>
          <cell r="AP92">
            <v>514295</v>
          </cell>
          <cell r="AQ92">
            <v>0</v>
          </cell>
          <cell r="AR92">
            <v>1953400</v>
          </cell>
          <cell r="AS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v>0</v>
          </cell>
          <cell r="CE92">
            <v>0</v>
          </cell>
          <cell r="CF92">
            <v>0</v>
          </cell>
          <cell r="CG92">
            <v>0</v>
          </cell>
          <cell r="CH92">
            <v>0</v>
          </cell>
          <cell r="CI92">
            <v>0</v>
          </cell>
          <cell r="CJ92">
            <v>0</v>
          </cell>
          <cell r="CK92">
            <v>0</v>
          </cell>
          <cell r="CL92">
            <v>0</v>
          </cell>
          <cell r="CN92">
            <v>2423156.2404889623</v>
          </cell>
          <cell r="CO92">
            <v>2423156.2404889623</v>
          </cell>
          <cell r="CP92">
            <v>0</v>
          </cell>
          <cell r="CS92">
            <v>2467695</v>
          </cell>
          <cell r="CT92">
            <v>0</v>
          </cell>
          <cell r="CU92">
            <v>0</v>
          </cell>
          <cell r="CV92">
            <v>0</v>
          </cell>
          <cell r="CW92">
            <v>0</v>
          </cell>
          <cell r="CX92">
            <v>0</v>
          </cell>
          <cell r="CY92">
            <v>0</v>
          </cell>
          <cell r="CZ92">
            <v>0</v>
          </cell>
          <cell r="DA92">
            <v>0</v>
          </cell>
          <cell r="DB92">
            <v>0</v>
          </cell>
          <cell r="DC92">
            <v>0</v>
          </cell>
          <cell r="DD92">
            <v>0</v>
          </cell>
          <cell r="DE92">
            <v>0</v>
          </cell>
        </row>
        <row r="93">
          <cell r="U93">
            <v>14298</v>
          </cell>
          <cell r="V93">
            <v>3111200600</v>
          </cell>
          <cell r="W93" t="str">
            <v>01EMPRESA</v>
          </cell>
          <cell r="X93" t="str">
            <v>01EMPRESA</v>
          </cell>
          <cell r="Y93" t="str">
            <v>Guarderia Y Primaria</v>
          </cell>
          <cell r="Z93" t="str">
            <v>Guarderia Y Primaria</v>
          </cell>
          <cell r="AA93">
            <v>341245631</v>
          </cell>
          <cell r="AB93">
            <v>0</v>
          </cell>
          <cell r="AC93">
            <v>100367682</v>
          </cell>
          <cell r="AD93">
            <v>100367682</v>
          </cell>
          <cell r="AE93">
            <v>0</v>
          </cell>
          <cell r="AF93">
            <v>0</v>
          </cell>
          <cell r="AG93">
            <v>56304000</v>
          </cell>
          <cell r="AH93">
            <v>0</v>
          </cell>
          <cell r="AI93">
            <v>56304000</v>
          </cell>
          <cell r="AJ93">
            <v>0</v>
          </cell>
          <cell r="AK93">
            <v>0</v>
          </cell>
          <cell r="AL93">
            <v>56304000</v>
          </cell>
          <cell r="AM93">
            <v>0</v>
          </cell>
          <cell r="AN93">
            <v>44063682</v>
          </cell>
          <cell r="AO93">
            <v>100367682</v>
          </cell>
          <cell r="AP93">
            <v>56304000</v>
          </cell>
          <cell r="AQ93">
            <v>0</v>
          </cell>
          <cell r="AR93">
            <v>44063682</v>
          </cell>
          <cell r="AS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N93">
            <v>93841637.82191664</v>
          </cell>
          <cell r="CO93">
            <v>93841637.82191664</v>
          </cell>
          <cell r="CP93">
            <v>0</v>
          </cell>
          <cell r="CS93">
            <v>68249131</v>
          </cell>
          <cell r="CT93">
            <v>0</v>
          </cell>
          <cell r="CU93">
            <v>0</v>
          </cell>
          <cell r="CV93">
            <v>32118551</v>
          </cell>
          <cell r="CW93">
            <v>0</v>
          </cell>
          <cell r="CX93">
            <v>0</v>
          </cell>
          <cell r="CY93">
            <v>0</v>
          </cell>
          <cell r="CZ93">
            <v>0</v>
          </cell>
          <cell r="DA93">
            <v>0</v>
          </cell>
          <cell r="DB93">
            <v>0</v>
          </cell>
          <cell r="DC93">
            <v>0</v>
          </cell>
          <cell r="DD93">
            <v>0</v>
          </cell>
          <cell r="DE93">
            <v>0</v>
          </cell>
        </row>
        <row r="94">
          <cell r="U94">
            <v>14298</v>
          </cell>
          <cell r="V94">
            <v>3111200700</v>
          </cell>
          <cell r="W94" t="str">
            <v>01EMPRESA</v>
          </cell>
          <cell r="X94" t="str">
            <v>01EMPRESA</v>
          </cell>
          <cell r="Y94" t="str">
            <v>Auxilio Ed.Trab.E Hi</v>
          </cell>
          <cell r="Z94" t="str">
            <v>Auxilio Ed.Trab.E Hi</v>
          </cell>
          <cell r="AA94">
            <v>112999992</v>
          </cell>
          <cell r="AB94">
            <v>0</v>
          </cell>
          <cell r="AC94">
            <v>92716983</v>
          </cell>
          <cell r="AD94">
            <v>92716983</v>
          </cell>
          <cell r="AE94">
            <v>0</v>
          </cell>
          <cell r="AF94">
            <v>0</v>
          </cell>
          <cell r="AG94">
            <v>27215954</v>
          </cell>
          <cell r="AH94">
            <v>0</v>
          </cell>
          <cell r="AI94">
            <v>27215954</v>
          </cell>
          <cell r="AJ94">
            <v>0</v>
          </cell>
          <cell r="AK94">
            <v>0</v>
          </cell>
          <cell r="AL94">
            <v>27215954</v>
          </cell>
          <cell r="AM94">
            <v>0</v>
          </cell>
          <cell r="AN94">
            <v>65501029</v>
          </cell>
          <cell r="AO94">
            <v>92716983</v>
          </cell>
          <cell r="AP94">
            <v>27215954</v>
          </cell>
          <cell r="AQ94">
            <v>0</v>
          </cell>
          <cell r="AR94">
            <v>65501029</v>
          </cell>
          <cell r="AS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v>0</v>
          </cell>
          <cell r="CE94">
            <v>0</v>
          </cell>
          <cell r="CF94">
            <v>0</v>
          </cell>
          <cell r="CG94">
            <v>0</v>
          </cell>
          <cell r="CH94">
            <v>0</v>
          </cell>
          <cell r="CI94">
            <v>0</v>
          </cell>
          <cell r="CJ94">
            <v>0</v>
          </cell>
          <cell r="CK94">
            <v>0</v>
          </cell>
          <cell r="CL94">
            <v>0</v>
          </cell>
          <cell r="CN94">
            <v>86894706.240640432</v>
          </cell>
          <cell r="CO94">
            <v>86894706.240640432</v>
          </cell>
          <cell r="CP94">
            <v>0</v>
          </cell>
          <cell r="CS94">
            <v>22599990</v>
          </cell>
          <cell r="CT94">
            <v>0</v>
          </cell>
          <cell r="CU94">
            <v>0</v>
          </cell>
          <cell r="CV94">
            <v>45200001</v>
          </cell>
          <cell r="CW94">
            <v>0</v>
          </cell>
          <cell r="CX94">
            <v>0</v>
          </cell>
          <cell r="CY94">
            <v>13616997</v>
          </cell>
          <cell r="CZ94">
            <v>0</v>
          </cell>
          <cell r="DA94">
            <v>0</v>
          </cell>
          <cell r="DB94">
            <v>11299995</v>
          </cell>
          <cell r="DC94">
            <v>0</v>
          </cell>
          <cell r="DD94">
            <v>0</v>
          </cell>
          <cell r="DE94">
            <v>0</v>
          </cell>
        </row>
        <row r="95">
          <cell r="U95">
            <v>14298</v>
          </cell>
          <cell r="V95">
            <v>3111200800</v>
          </cell>
          <cell r="W95" t="str">
            <v>01EMPRESA</v>
          </cell>
          <cell r="X95" t="str">
            <v>01EMPRESA</v>
          </cell>
          <cell r="Y95" t="str">
            <v>Auxilio Ed. Pens E H</v>
          </cell>
          <cell r="Z95" t="str">
            <v>Auxilio Ed. Pens E H</v>
          </cell>
          <cell r="AA95">
            <v>68658690</v>
          </cell>
          <cell r="AB95">
            <v>0</v>
          </cell>
          <cell r="AC95">
            <v>32580820</v>
          </cell>
          <cell r="AD95">
            <v>32580820</v>
          </cell>
          <cell r="AE95">
            <v>0</v>
          </cell>
          <cell r="AF95">
            <v>0</v>
          </cell>
          <cell r="AG95">
            <v>27930970</v>
          </cell>
          <cell r="AH95">
            <v>0</v>
          </cell>
          <cell r="AI95">
            <v>27930970</v>
          </cell>
          <cell r="AJ95">
            <v>0</v>
          </cell>
          <cell r="AK95">
            <v>850410</v>
          </cell>
          <cell r="AL95">
            <v>28781380</v>
          </cell>
          <cell r="AM95">
            <v>0</v>
          </cell>
          <cell r="AN95">
            <v>3799440</v>
          </cell>
          <cell r="AO95">
            <v>32580820</v>
          </cell>
          <cell r="AP95">
            <v>27930970</v>
          </cell>
          <cell r="AQ95">
            <v>0</v>
          </cell>
          <cell r="AR95">
            <v>4649850</v>
          </cell>
          <cell r="AS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N95">
            <v>30000000</v>
          </cell>
          <cell r="CO95">
            <v>30000000</v>
          </cell>
          <cell r="CP95">
            <v>0</v>
          </cell>
          <cell r="CS95">
            <v>32580820</v>
          </cell>
          <cell r="CT95">
            <v>0</v>
          </cell>
          <cell r="CU95">
            <v>0</v>
          </cell>
          <cell r="CV95">
            <v>0</v>
          </cell>
          <cell r="CW95">
            <v>0</v>
          </cell>
          <cell r="CX95">
            <v>0</v>
          </cell>
          <cell r="CY95">
            <v>0</v>
          </cell>
          <cell r="CZ95">
            <v>0</v>
          </cell>
          <cell r="DA95">
            <v>0</v>
          </cell>
          <cell r="DB95">
            <v>0</v>
          </cell>
          <cell r="DC95">
            <v>0</v>
          </cell>
          <cell r="DD95">
            <v>0</v>
          </cell>
          <cell r="DE95">
            <v>0</v>
          </cell>
        </row>
        <row r="96">
          <cell r="U96">
            <v>14298</v>
          </cell>
          <cell r="V96">
            <v>3111250100</v>
          </cell>
          <cell r="W96" t="str">
            <v>01EMPRESA</v>
          </cell>
          <cell r="X96" t="str">
            <v>01EMPRESA</v>
          </cell>
          <cell r="Y96" t="str">
            <v>Auxilio Sindical</v>
          </cell>
          <cell r="Z96" t="str">
            <v>Auxilio Sindical</v>
          </cell>
          <cell r="AA96">
            <v>79722436</v>
          </cell>
          <cell r="AB96">
            <v>0</v>
          </cell>
          <cell r="AC96">
            <v>79722436</v>
          </cell>
          <cell r="AD96">
            <v>79722436</v>
          </cell>
          <cell r="AE96">
            <v>0</v>
          </cell>
          <cell r="AF96">
            <v>0</v>
          </cell>
          <cell r="AG96">
            <v>75480000</v>
          </cell>
          <cell r="AH96">
            <v>0</v>
          </cell>
          <cell r="AI96">
            <v>75480000</v>
          </cell>
          <cell r="AJ96">
            <v>0</v>
          </cell>
          <cell r="AK96">
            <v>0</v>
          </cell>
          <cell r="AL96">
            <v>75480000</v>
          </cell>
          <cell r="AM96">
            <v>0</v>
          </cell>
          <cell r="AN96">
            <v>4242436</v>
          </cell>
          <cell r="AO96">
            <v>79722436</v>
          </cell>
          <cell r="AP96">
            <v>75480000</v>
          </cell>
          <cell r="AQ96">
            <v>0</v>
          </cell>
          <cell r="AR96">
            <v>4242436</v>
          </cell>
          <cell r="AS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N96">
            <v>79000000</v>
          </cell>
          <cell r="CO96">
            <v>79000000</v>
          </cell>
          <cell r="CP96">
            <v>0</v>
          </cell>
          <cell r="CS96">
            <v>79722436</v>
          </cell>
          <cell r="CT96">
            <v>0</v>
          </cell>
          <cell r="CU96">
            <v>0</v>
          </cell>
          <cell r="CV96">
            <v>0</v>
          </cell>
          <cell r="CW96">
            <v>0</v>
          </cell>
          <cell r="CX96">
            <v>0</v>
          </cell>
          <cell r="CY96">
            <v>0</v>
          </cell>
          <cell r="CZ96">
            <v>0</v>
          </cell>
          <cell r="DA96">
            <v>0</v>
          </cell>
          <cell r="DB96">
            <v>0</v>
          </cell>
          <cell r="DC96">
            <v>0</v>
          </cell>
          <cell r="DD96">
            <v>0</v>
          </cell>
          <cell r="DE96">
            <v>0</v>
          </cell>
        </row>
        <row r="97">
          <cell r="U97">
            <v>14298</v>
          </cell>
          <cell r="V97">
            <v>3112060200</v>
          </cell>
          <cell r="W97" t="str">
            <v>01EMPRESA</v>
          </cell>
          <cell r="X97" t="str">
            <v>01EMPRESA</v>
          </cell>
          <cell r="Y97" t="str">
            <v>Suscrip.Y Afiliacion</v>
          </cell>
          <cell r="Z97" t="str">
            <v>Suscrip.Y Afiliacion</v>
          </cell>
          <cell r="AA97">
            <v>2000000</v>
          </cell>
          <cell r="AB97">
            <v>0</v>
          </cell>
          <cell r="AC97">
            <v>2000000</v>
          </cell>
          <cell r="AD97">
            <v>2000000</v>
          </cell>
          <cell r="AE97">
            <v>0</v>
          </cell>
          <cell r="AF97">
            <v>0</v>
          </cell>
          <cell r="AG97">
            <v>1183800</v>
          </cell>
          <cell r="AH97">
            <v>0</v>
          </cell>
          <cell r="AI97">
            <v>1183800</v>
          </cell>
          <cell r="AJ97">
            <v>0</v>
          </cell>
          <cell r="AK97">
            <v>295600</v>
          </cell>
          <cell r="AL97">
            <v>1479400</v>
          </cell>
          <cell r="AM97">
            <v>0</v>
          </cell>
          <cell r="AN97">
            <v>520600</v>
          </cell>
          <cell r="AO97">
            <v>2000000</v>
          </cell>
          <cell r="AP97">
            <v>1183800</v>
          </cell>
          <cell r="AQ97">
            <v>0</v>
          </cell>
          <cell r="AR97">
            <v>816200</v>
          </cell>
          <cell r="AS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v>0</v>
          </cell>
          <cell r="CE97">
            <v>0</v>
          </cell>
          <cell r="CF97">
            <v>0</v>
          </cell>
          <cell r="CG97">
            <v>0</v>
          </cell>
          <cell r="CH97">
            <v>0</v>
          </cell>
          <cell r="CI97">
            <v>0</v>
          </cell>
          <cell r="CJ97">
            <v>0</v>
          </cell>
          <cell r="CK97">
            <v>0</v>
          </cell>
          <cell r="CL97">
            <v>0</v>
          </cell>
          <cell r="CN97">
            <v>1244864.9321548613</v>
          </cell>
          <cell r="CO97">
            <v>871405.45250840287</v>
          </cell>
          <cell r="CP97">
            <v>373459.47964645835</v>
          </cell>
          <cell r="CS97">
            <v>0</v>
          </cell>
          <cell r="CT97">
            <v>2000000</v>
          </cell>
          <cell r="CU97">
            <v>0</v>
          </cell>
          <cell r="CV97">
            <v>0</v>
          </cell>
          <cell r="CW97">
            <v>0</v>
          </cell>
          <cell r="CX97">
            <v>0</v>
          </cell>
          <cell r="CY97">
            <v>0</v>
          </cell>
          <cell r="CZ97">
            <v>0</v>
          </cell>
          <cell r="DA97">
            <v>0</v>
          </cell>
          <cell r="DB97">
            <v>0</v>
          </cell>
          <cell r="DC97">
            <v>0</v>
          </cell>
          <cell r="DD97">
            <v>0</v>
          </cell>
          <cell r="DE97">
            <v>0</v>
          </cell>
        </row>
        <row r="98">
          <cell r="U98">
            <v>14298</v>
          </cell>
          <cell r="V98">
            <v>3112140000</v>
          </cell>
          <cell r="W98" t="str">
            <v>01EMPRESA</v>
          </cell>
          <cell r="X98" t="str">
            <v>01EMPRESA</v>
          </cell>
          <cell r="Y98" t="str">
            <v>Capacitacion</v>
          </cell>
          <cell r="Z98" t="str">
            <v>Capacitacion</v>
          </cell>
          <cell r="AA98">
            <v>645000000</v>
          </cell>
          <cell r="AB98">
            <v>150000000</v>
          </cell>
          <cell r="AC98">
            <v>801000000</v>
          </cell>
          <cell r="AD98">
            <v>801000000</v>
          </cell>
          <cell r="AE98">
            <v>0</v>
          </cell>
          <cell r="AF98">
            <v>0</v>
          </cell>
          <cell r="AG98">
            <v>705142278</v>
          </cell>
          <cell r="AH98">
            <v>0</v>
          </cell>
          <cell r="AI98">
            <v>705142278</v>
          </cell>
          <cell r="AJ98">
            <v>0</v>
          </cell>
          <cell r="AK98">
            <v>1734200</v>
          </cell>
          <cell r="AL98">
            <v>706876478</v>
          </cell>
          <cell r="AM98">
            <v>0</v>
          </cell>
          <cell r="AN98">
            <v>94123522</v>
          </cell>
          <cell r="AO98">
            <v>801000000</v>
          </cell>
          <cell r="AP98">
            <v>404478601</v>
          </cell>
          <cell r="AQ98">
            <v>0</v>
          </cell>
          <cell r="AR98">
            <v>396521399</v>
          </cell>
          <cell r="AS98">
            <v>300663677</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0</v>
          </cell>
          <cell r="CE98">
            <v>0</v>
          </cell>
          <cell r="CF98">
            <v>0</v>
          </cell>
          <cell r="CG98">
            <v>0</v>
          </cell>
          <cell r="CH98">
            <v>0</v>
          </cell>
          <cell r="CI98">
            <v>0</v>
          </cell>
          <cell r="CJ98">
            <v>0</v>
          </cell>
          <cell r="CK98">
            <v>0</v>
          </cell>
          <cell r="CL98">
            <v>0</v>
          </cell>
          <cell r="CN98">
            <v>770192307.69230771</v>
          </cell>
          <cell r="CO98">
            <v>513461538.46153849</v>
          </cell>
          <cell r="CP98">
            <v>256730769.23076925</v>
          </cell>
          <cell r="CS98">
            <v>79700000</v>
          </cell>
          <cell r="CT98">
            <v>173750000</v>
          </cell>
          <cell r="CU98">
            <v>22000000</v>
          </cell>
          <cell r="CV98">
            <v>68700000</v>
          </cell>
          <cell r="CW98">
            <v>128400000</v>
          </cell>
          <cell r="CX98">
            <v>11000000</v>
          </cell>
          <cell r="CY98">
            <v>82400000</v>
          </cell>
          <cell r="CZ98">
            <v>235050000</v>
          </cell>
          <cell r="DA98">
            <v>0</v>
          </cell>
          <cell r="DB98">
            <v>0</v>
          </cell>
          <cell r="DC98">
            <v>0</v>
          </cell>
          <cell r="DD98">
            <v>0</v>
          </cell>
          <cell r="DE98">
            <v>0</v>
          </cell>
        </row>
        <row r="99">
          <cell r="U99">
            <v>14298</v>
          </cell>
          <cell r="V99">
            <v>3112150200</v>
          </cell>
          <cell r="W99" t="str">
            <v>01EMPRESA</v>
          </cell>
          <cell r="X99" t="str">
            <v>01EMPRESA</v>
          </cell>
          <cell r="Y99" t="str">
            <v>Gtos.Deport.Y Recrea</v>
          </cell>
          <cell r="Z99" t="str">
            <v>Gtos.Deport.Y Recrea</v>
          </cell>
          <cell r="AA99">
            <v>800000000</v>
          </cell>
          <cell r="AB99">
            <v>0</v>
          </cell>
          <cell r="AC99">
            <v>1050000000</v>
          </cell>
          <cell r="AD99">
            <v>1050000000</v>
          </cell>
          <cell r="AE99">
            <v>0</v>
          </cell>
          <cell r="AF99">
            <v>0</v>
          </cell>
          <cell r="AG99">
            <v>504265936</v>
          </cell>
          <cell r="AH99">
            <v>0</v>
          </cell>
          <cell r="AI99">
            <v>504265936</v>
          </cell>
          <cell r="AJ99">
            <v>0</v>
          </cell>
          <cell r="AK99">
            <v>0</v>
          </cell>
          <cell r="AL99">
            <v>504265936</v>
          </cell>
          <cell r="AM99">
            <v>0</v>
          </cell>
          <cell r="AN99">
            <v>545734064</v>
          </cell>
          <cell r="AO99">
            <v>1050000000</v>
          </cell>
          <cell r="AP99">
            <v>391593826</v>
          </cell>
          <cell r="AQ99">
            <v>0</v>
          </cell>
          <cell r="AR99">
            <v>658406174</v>
          </cell>
          <cell r="AS99">
            <v>11267211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v>0</v>
          </cell>
          <cell r="CE99">
            <v>0</v>
          </cell>
          <cell r="CF99">
            <v>0</v>
          </cell>
          <cell r="CG99">
            <v>0</v>
          </cell>
          <cell r="CH99">
            <v>0</v>
          </cell>
          <cell r="CI99">
            <v>0</v>
          </cell>
          <cell r="CJ99">
            <v>0</v>
          </cell>
          <cell r="CK99">
            <v>0</v>
          </cell>
          <cell r="CL99">
            <v>0</v>
          </cell>
          <cell r="CN99">
            <v>1050000000</v>
          </cell>
          <cell r="CO99">
            <v>800000000</v>
          </cell>
          <cell r="CP99">
            <v>250000000</v>
          </cell>
          <cell r="CS99">
            <v>0</v>
          </cell>
          <cell r="CT99">
            <v>100000000</v>
          </cell>
          <cell r="CU99">
            <v>50000000</v>
          </cell>
          <cell r="CV99">
            <v>50000000</v>
          </cell>
          <cell r="CW99">
            <v>100000000</v>
          </cell>
          <cell r="CX99">
            <v>50000000</v>
          </cell>
          <cell r="CY99">
            <v>100000000</v>
          </cell>
          <cell r="CZ99">
            <v>50000000</v>
          </cell>
          <cell r="DA99">
            <v>50000000</v>
          </cell>
          <cell r="DB99">
            <v>500000000</v>
          </cell>
          <cell r="DC99">
            <v>0</v>
          </cell>
          <cell r="DD99">
            <v>0</v>
          </cell>
          <cell r="DE99">
            <v>0</v>
          </cell>
        </row>
        <row r="100">
          <cell r="U100">
            <v>14298</v>
          </cell>
          <cell r="V100">
            <v>3112150100</v>
          </cell>
          <cell r="W100" t="str">
            <v>68MULT-EMP</v>
          </cell>
          <cell r="X100" t="str">
            <v>68MULT-EMP</v>
          </cell>
          <cell r="Y100" t="str">
            <v>Bienestar Social</v>
          </cell>
          <cell r="Z100" t="str">
            <v>Bienestar Social</v>
          </cell>
          <cell r="AA100">
            <v>0</v>
          </cell>
          <cell r="AB100">
            <v>0</v>
          </cell>
          <cell r="AC100">
            <v>0</v>
          </cell>
          <cell r="AD100">
            <v>23500000</v>
          </cell>
          <cell r="AE100">
            <v>0</v>
          </cell>
          <cell r="AF100">
            <v>0</v>
          </cell>
          <cell r="AG100">
            <v>0</v>
          </cell>
          <cell r="AH100">
            <v>0</v>
          </cell>
          <cell r="AI100">
            <v>0</v>
          </cell>
          <cell r="AJ100">
            <v>0</v>
          </cell>
          <cell r="AK100">
            <v>0</v>
          </cell>
          <cell r="AL100">
            <v>0</v>
          </cell>
          <cell r="AM100">
            <v>0</v>
          </cell>
          <cell r="AN100">
            <v>23500000</v>
          </cell>
          <cell r="AO100">
            <v>0</v>
          </cell>
          <cell r="AP100">
            <v>0</v>
          </cell>
          <cell r="AQ100">
            <v>0</v>
          </cell>
          <cell r="AR100">
            <v>0</v>
          </cell>
          <cell r="AS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cell r="CJ100">
            <v>0</v>
          </cell>
          <cell r="CK100">
            <v>0</v>
          </cell>
          <cell r="CL100">
            <v>0</v>
          </cell>
          <cell r="CN100">
            <v>5000000</v>
          </cell>
          <cell r="CO100">
            <v>3000000</v>
          </cell>
          <cell r="CP100">
            <v>2000000</v>
          </cell>
          <cell r="CS100">
            <v>0</v>
          </cell>
          <cell r="CT100">
            <v>0</v>
          </cell>
          <cell r="CU100">
            <v>0</v>
          </cell>
          <cell r="CV100">
            <v>0</v>
          </cell>
          <cell r="CW100">
            <v>0</v>
          </cell>
          <cell r="CX100">
            <v>0</v>
          </cell>
          <cell r="CY100">
            <v>0</v>
          </cell>
          <cell r="CZ100">
            <v>0</v>
          </cell>
          <cell r="DA100">
            <v>0</v>
          </cell>
          <cell r="DB100">
            <v>0</v>
          </cell>
          <cell r="DC100">
            <v>0</v>
          </cell>
          <cell r="DD100">
            <v>0</v>
          </cell>
          <cell r="DE100">
            <v>23500000</v>
          </cell>
        </row>
        <row r="101">
          <cell r="U101">
            <v>14298</v>
          </cell>
          <cell r="V101">
            <v>3112200000</v>
          </cell>
          <cell r="W101" t="str">
            <v>01EMPRESA</v>
          </cell>
          <cell r="X101" t="str">
            <v>01EMPRESA</v>
          </cell>
          <cell r="Y101" t="str">
            <v>Prog.Convenios Insti</v>
          </cell>
          <cell r="Z101" t="str">
            <v>Prog.Convenios Insti</v>
          </cell>
          <cell r="AA101">
            <v>2000000</v>
          </cell>
          <cell r="AB101">
            <v>0</v>
          </cell>
          <cell r="AC101">
            <v>2000000</v>
          </cell>
          <cell r="AD101">
            <v>2000000</v>
          </cell>
          <cell r="AE101">
            <v>0</v>
          </cell>
          <cell r="AF101">
            <v>0</v>
          </cell>
          <cell r="AG101">
            <v>0</v>
          </cell>
          <cell r="AH101">
            <v>0</v>
          </cell>
          <cell r="AI101">
            <v>0</v>
          </cell>
          <cell r="AJ101">
            <v>0</v>
          </cell>
          <cell r="AK101">
            <v>0</v>
          </cell>
          <cell r="AL101">
            <v>0</v>
          </cell>
          <cell r="AM101">
            <v>0</v>
          </cell>
          <cell r="AN101">
            <v>2000000</v>
          </cell>
          <cell r="AO101">
            <v>2000000</v>
          </cell>
          <cell r="AP101">
            <v>0</v>
          </cell>
          <cell r="AQ101">
            <v>0</v>
          </cell>
          <cell r="AR101">
            <v>2000000</v>
          </cell>
          <cell r="AS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N101">
            <v>1171875</v>
          </cell>
          <cell r="CO101">
            <v>1041666.6666666667</v>
          </cell>
          <cell r="CP101">
            <v>130208.33333333334</v>
          </cell>
          <cell r="CS101">
            <v>0</v>
          </cell>
          <cell r="CT101">
            <v>2000000</v>
          </cell>
          <cell r="CU101">
            <v>0</v>
          </cell>
          <cell r="CV101">
            <v>0</v>
          </cell>
          <cell r="CW101">
            <v>0</v>
          </cell>
          <cell r="CX101">
            <v>0</v>
          </cell>
          <cell r="CY101">
            <v>0</v>
          </cell>
          <cell r="CZ101">
            <v>0</v>
          </cell>
          <cell r="DA101">
            <v>0</v>
          </cell>
          <cell r="DB101">
            <v>0</v>
          </cell>
          <cell r="DC101">
            <v>0</v>
          </cell>
          <cell r="DD101">
            <v>0</v>
          </cell>
          <cell r="DE101">
            <v>0</v>
          </cell>
        </row>
        <row r="102">
          <cell r="U102">
            <v>14298</v>
          </cell>
          <cell r="V102">
            <v>3172100101</v>
          </cell>
          <cell r="W102" t="str">
            <v>01EMPRESA</v>
          </cell>
          <cell r="X102" t="str">
            <v>01EMPRESA</v>
          </cell>
          <cell r="Y102" t="str">
            <v>Papeleria</v>
          </cell>
          <cell r="Z102" t="str">
            <v>Papeleria</v>
          </cell>
          <cell r="AA102">
            <v>30000000</v>
          </cell>
          <cell r="AB102">
            <v>0</v>
          </cell>
          <cell r="AC102">
            <v>30000000</v>
          </cell>
          <cell r="AD102">
            <v>30000000</v>
          </cell>
          <cell r="AE102">
            <v>0</v>
          </cell>
          <cell r="AF102">
            <v>0</v>
          </cell>
          <cell r="AG102">
            <v>10122744</v>
          </cell>
          <cell r="AH102">
            <v>0</v>
          </cell>
          <cell r="AI102">
            <v>10122744</v>
          </cell>
          <cell r="AJ102">
            <v>0</v>
          </cell>
          <cell r="AK102">
            <v>19877146</v>
          </cell>
          <cell r="AL102">
            <v>29999890</v>
          </cell>
          <cell r="AM102">
            <v>0</v>
          </cell>
          <cell r="AN102">
            <v>110</v>
          </cell>
          <cell r="AO102">
            <v>30000000</v>
          </cell>
          <cell r="AP102">
            <v>2594746</v>
          </cell>
          <cell r="AQ102">
            <v>0</v>
          </cell>
          <cell r="AR102">
            <v>27405254</v>
          </cell>
          <cell r="AS102">
            <v>7527998</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cell r="CJ102">
            <v>0</v>
          </cell>
          <cell r="CK102">
            <v>0</v>
          </cell>
          <cell r="CL102">
            <v>0</v>
          </cell>
          <cell r="CN102">
            <v>20982500.813472126</v>
          </cell>
          <cell r="CO102">
            <v>2331388.9792746808</v>
          </cell>
          <cell r="CP102">
            <v>18651111.834197447</v>
          </cell>
          <cell r="CS102">
            <v>0</v>
          </cell>
          <cell r="CT102">
            <v>0</v>
          </cell>
          <cell r="CU102">
            <v>0</v>
          </cell>
          <cell r="CV102">
            <v>30000000</v>
          </cell>
          <cell r="CW102">
            <v>0</v>
          </cell>
          <cell r="CX102">
            <v>0</v>
          </cell>
          <cell r="CY102">
            <v>0</v>
          </cell>
          <cell r="CZ102">
            <v>0</v>
          </cell>
          <cell r="DA102">
            <v>0</v>
          </cell>
          <cell r="DB102">
            <v>0</v>
          </cell>
          <cell r="DC102">
            <v>0</v>
          </cell>
          <cell r="DD102">
            <v>0</v>
          </cell>
          <cell r="DE102">
            <v>0</v>
          </cell>
        </row>
        <row r="103">
          <cell r="U103">
            <v>14298</v>
          </cell>
          <cell r="V103">
            <v>3321010000</v>
          </cell>
          <cell r="W103" t="str">
            <v>29RVIVIEMP</v>
          </cell>
          <cell r="X103" t="str">
            <v>29RVIVIEMP</v>
          </cell>
          <cell r="Y103" t="str">
            <v>Prest.Fondo Rot Vivi</v>
          </cell>
          <cell r="Z103" t="str">
            <v>Prest.Fondo Rot Vivi</v>
          </cell>
          <cell r="AA103">
            <v>8000000000</v>
          </cell>
          <cell r="AB103">
            <v>0</v>
          </cell>
          <cell r="AC103">
            <v>8125630750</v>
          </cell>
          <cell r="AD103">
            <v>10830030188</v>
          </cell>
          <cell r="AE103">
            <v>0</v>
          </cell>
          <cell r="AF103">
            <v>0</v>
          </cell>
          <cell r="AG103">
            <v>4874759537</v>
          </cell>
          <cell r="AH103">
            <v>0</v>
          </cell>
          <cell r="AI103">
            <v>4874759537</v>
          </cell>
          <cell r="AJ103">
            <v>0</v>
          </cell>
          <cell r="AK103">
            <v>5626708924</v>
          </cell>
          <cell r="AL103">
            <v>10501468461</v>
          </cell>
          <cell r="AM103">
            <v>0</v>
          </cell>
          <cell r="AN103">
            <v>328561727</v>
          </cell>
          <cell r="AO103">
            <v>8125630750</v>
          </cell>
          <cell r="AP103">
            <v>1715171607</v>
          </cell>
          <cell r="AQ103">
            <v>0</v>
          </cell>
          <cell r="AR103">
            <v>6410459143</v>
          </cell>
          <cell r="AS103">
            <v>315958793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N103">
            <v>10636623967</v>
          </cell>
          <cell r="CO103">
            <v>1000000000</v>
          </cell>
          <cell r="CP103">
            <v>9636623967</v>
          </cell>
          <cell r="CS103">
            <v>0</v>
          </cell>
          <cell r="CT103">
            <v>0</v>
          </cell>
          <cell r="CU103">
            <v>5399400000</v>
          </cell>
          <cell r="CV103">
            <v>0</v>
          </cell>
          <cell r="CW103">
            <v>0</v>
          </cell>
          <cell r="CX103">
            <v>2600000000</v>
          </cell>
          <cell r="CY103">
            <v>0</v>
          </cell>
          <cell r="CZ103">
            <v>0</v>
          </cell>
          <cell r="DA103">
            <v>126230750</v>
          </cell>
          <cell r="DB103">
            <v>0</v>
          </cell>
          <cell r="DC103">
            <v>0</v>
          </cell>
          <cell r="DD103">
            <v>0</v>
          </cell>
          <cell r="DE103">
            <v>2704399438</v>
          </cell>
        </row>
        <row r="104">
          <cell r="U104">
            <v>14299</v>
          </cell>
          <cell r="V104">
            <v>3121200500</v>
          </cell>
          <cell r="W104" t="str">
            <v>01EMPRESA</v>
          </cell>
          <cell r="X104" t="str">
            <v>01EMPRESA</v>
          </cell>
          <cell r="Y104" t="str">
            <v>Estimulos (Inc.Cond)</v>
          </cell>
          <cell r="Z104" t="str">
            <v>Estimulos (Inc.Cond)</v>
          </cell>
          <cell r="AA104">
            <v>11400000</v>
          </cell>
          <cell r="AB104">
            <v>0</v>
          </cell>
          <cell r="AC104">
            <v>16881534</v>
          </cell>
          <cell r="AD104">
            <v>16881534</v>
          </cell>
          <cell r="AE104">
            <v>0</v>
          </cell>
          <cell r="AF104">
            <v>0</v>
          </cell>
          <cell r="AG104">
            <v>16209250</v>
          </cell>
          <cell r="AH104">
            <v>0</v>
          </cell>
          <cell r="AI104">
            <v>16209250</v>
          </cell>
          <cell r="AJ104">
            <v>0</v>
          </cell>
          <cell r="AK104">
            <v>0</v>
          </cell>
          <cell r="AL104">
            <v>16209250</v>
          </cell>
          <cell r="AM104">
            <v>0</v>
          </cell>
          <cell r="AN104">
            <v>672284</v>
          </cell>
          <cell r="AO104">
            <v>16881534</v>
          </cell>
          <cell r="AP104">
            <v>16209250</v>
          </cell>
          <cell r="AQ104">
            <v>0</v>
          </cell>
          <cell r="AR104">
            <v>672284</v>
          </cell>
          <cell r="AS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N104">
            <v>16576843.759511039</v>
          </cell>
          <cell r="CO104">
            <v>16576843.759511039</v>
          </cell>
          <cell r="CP104">
            <v>0</v>
          </cell>
          <cell r="CS104">
            <v>5700000</v>
          </cell>
          <cell r="CT104">
            <v>0</v>
          </cell>
          <cell r="CU104">
            <v>0</v>
          </cell>
          <cell r="CV104">
            <v>5700000</v>
          </cell>
          <cell r="CW104">
            <v>0</v>
          </cell>
          <cell r="CX104">
            <v>0</v>
          </cell>
          <cell r="CY104">
            <v>0</v>
          </cell>
          <cell r="CZ104">
            <v>0</v>
          </cell>
          <cell r="DA104">
            <v>5481534</v>
          </cell>
          <cell r="DB104">
            <v>0</v>
          </cell>
          <cell r="DC104">
            <v>0</v>
          </cell>
          <cell r="DD104">
            <v>0</v>
          </cell>
          <cell r="DE104">
            <v>0</v>
          </cell>
        </row>
        <row r="105">
          <cell r="U105">
            <v>14299</v>
          </cell>
          <cell r="V105">
            <v>3121200600</v>
          </cell>
          <cell r="W105" t="str">
            <v>01EMPRESA</v>
          </cell>
          <cell r="X105" t="str">
            <v>01EMPRESA</v>
          </cell>
          <cell r="Y105" t="str">
            <v>Guarderia Y Primaria</v>
          </cell>
          <cell r="Z105" t="str">
            <v>Guarderia Y Primaria</v>
          </cell>
          <cell r="AA105">
            <v>671948322</v>
          </cell>
          <cell r="AB105">
            <v>0</v>
          </cell>
          <cell r="AC105">
            <v>455794762</v>
          </cell>
          <cell r="AD105">
            <v>455794762</v>
          </cell>
          <cell r="AE105">
            <v>0</v>
          </cell>
          <cell r="AF105">
            <v>0</v>
          </cell>
          <cell r="AG105">
            <v>273722400</v>
          </cell>
          <cell r="AH105">
            <v>0</v>
          </cell>
          <cell r="AI105">
            <v>273722400</v>
          </cell>
          <cell r="AJ105">
            <v>0</v>
          </cell>
          <cell r="AK105">
            <v>0</v>
          </cell>
          <cell r="AL105">
            <v>273722400</v>
          </cell>
          <cell r="AM105">
            <v>0</v>
          </cell>
          <cell r="AN105">
            <v>182072362</v>
          </cell>
          <cell r="AO105">
            <v>455794762</v>
          </cell>
          <cell r="AP105">
            <v>273722400</v>
          </cell>
          <cell r="AQ105">
            <v>0</v>
          </cell>
          <cell r="AR105">
            <v>182072362</v>
          </cell>
          <cell r="AS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N105">
            <v>426158362.1780833</v>
          </cell>
          <cell r="CO105">
            <v>426158362.1780833</v>
          </cell>
          <cell r="CP105">
            <v>0</v>
          </cell>
          <cell r="CS105">
            <v>141267056</v>
          </cell>
          <cell r="CT105">
            <v>0</v>
          </cell>
          <cell r="CU105">
            <v>0</v>
          </cell>
          <cell r="CV105">
            <v>265340633</v>
          </cell>
          <cell r="CW105">
            <v>0</v>
          </cell>
          <cell r="CX105">
            <v>0</v>
          </cell>
          <cell r="CY105">
            <v>49187073</v>
          </cell>
          <cell r="CZ105">
            <v>0</v>
          </cell>
          <cell r="DA105">
            <v>0</v>
          </cell>
          <cell r="DB105">
            <v>0</v>
          </cell>
          <cell r="DC105">
            <v>0</v>
          </cell>
          <cell r="DD105">
            <v>0</v>
          </cell>
          <cell r="DE105">
            <v>0</v>
          </cell>
        </row>
        <row r="106">
          <cell r="U106">
            <v>14299</v>
          </cell>
          <cell r="V106">
            <v>3121200700</v>
          </cell>
          <cell r="W106" t="str">
            <v>01EMPRESA</v>
          </cell>
          <cell r="X106" t="str">
            <v>01EMPRESA</v>
          </cell>
          <cell r="Y106" t="str">
            <v>Auxilio Ed.Trab.E Hi</v>
          </cell>
          <cell r="Z106" t="str">
            <v>Auxilio Ed.Trab.E Hi</v>
          </cell>
          <cell r="AA106">
            <v>270053795</v>
          </cell>
          <cell r="AB106">
            <v>0</v>
          </cell>
          <cell r="AC106">
            <v>206044085</v>
          </cell>
          <cell r="AD106">
            <v>206044085</v>
          </cell>
          <cell r="AE106">
            <v>0</v>
          </cell>
          <cell r="AF106">
            <v>0</v>
          </cell>
          <cell r="AG106">
            <v>147222106</v>
          </cell>
          <cell r="AH106">
            <v>0</v>
          </cell>
          <cell r="AI106">
            <v>147222106</v>
          </cell>
          <cell r="AJ106">
            <v>0</v>
          </cell>
          <cell r="AK106">
            <v>0</v>
          </cell>
          <cell r="AL106">
            <v>147222106</v>
          </cell>
          <cell r="AM106">
            <v>0</v>
          </cell>
          <cell r="AN106">
            <v>58821979</v>
          </cell>
          <cell r="AO106">
            <v>206044085</v>
          </cell>
          <cell r="AP106">
            <v>147222106</v>
          </cell>
          <cell r="AQ106">
            <v>0</v>
          </cell>
          <cell r="AR106">
            <v>58821979</v>
          </cell>
          <cell r="AS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N106">
            <v>193105293.75935957</v>
          </cell>
          <cell r="CO106">
            <v>193105293.75935957</v>
          </cell>
          <cell r="CP106">
            <v>0</v>
          </cell>
          <cell r="CS106">
            <v>55076175</v>
          </cell>
          <cell r="CT106">
            <v>0</v>
          </cell>
          <cell r="CU106">
            <v>0</v>
          </cell>
          <cell r="CV106">
            <v>110152382</v>
          </cell>
          <cell r="CW106">
            <v>0</v>
          </cell>
          <cell r="CX106">
            <v>0</v>
          </cell>
          <cell r="CY106">
            <v>18604569</v>
          </cell>
          <cell r="CZ106">
            <v>0</v>
          </cell>
          <cell r="DA106">
            <v>0</v>
          </cell>
          <cell r="DB106">
            <v>22210959</v>
          </cell>
          <cell r="DC106">
            <v>0</v>
          </cell>
          <cell r="DD106">
            <v>0</v>
          </cell>
          <cell r="DE106">
            <v>0</v>
          </cell>
        </row>
        <row r="107">
          <cell r="U107">
            <v>14299</v>
          </cell>
          <cell r="V107">
            <v>3122140000</v>
          </cell>
          <cell r="W107" t="str">
            <v>01EMPRESA</v>
          </cell>
          <cell r="X107" t="str">
            <v>01EMPRESA</v>
          </cell>
          <cell r="Y107" t="str">
            <v>Capacitacion</v>
          </cell>
          <cell r="Z107" t="str">
            <v>Capacitacion</v>
          </cell>
          <cell r="AA107">
            <v>655000000</v>
          </cell>
          <cell r="AB107">
            <v>150000000</v>
          </cell>
          <cell r="AC107">
            <v>759000000</v>
          </cell>
          <cell r="AD107">
            <v>759000000</v>
          </cell>
          <cell r="AE107">
            <v>0</v>
          </cell>
          <cell r="AF107">
            <v>0</v>
          </cell>
          <cell r="AG107">
            <v>600724024</v>
          </cell>
          <cell r="AH107">
            <v>0</v>
          </cell>
          <cell r="AI107">
            <v>600724024</v>
          </cell>
          <cell r="AJ107">
            <v>0</v>
          </cell>
          <cell r="AK107">
            <v>132200000</v>
          </cell>
          <cell r="AL107">
            <v>732924024</v>
          </cell>
          <cell r="AM107">
            <v>0</v>
          </cell>
          <cell r="AN107">
            <v>26075976</v>
          </cell>
          <cell r="AO107">
            <v>759000000</v>
          </cell>
          <cell r="AP107">
            <v>341461035</v>
          </cell>
          <cell r="AQ107">
            <v>0</v>
          </cell>
          <cell r="AR107">
            <v>417538965</v>
          </cell>
          <cell r="AS107">
            <v>259262989</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N107">
            <v>729807692.30769229</v>
          </cell>
          <cell r="CO107">
            <v>486538461.53846157</v>
          </cell>
          <cell r="CP107">
            <v>243269230.76923078</v>
          </cell>
          <cell r="CS107">
            <v>10000000</v>
          </cell>
          <cell r="CT107">
            <v>236500000</v>
          </cell>
          <cell r="CU107">
            <v>65500000</v>
          </cell>
          <cell r="CV107">
            <v>65500000</v>
          </cell>
          <cell r="CW107">
            <v>98250000</v>
          </cell>
          <cell r="CX107">
            <v>32750000</v>
          </cell>
          <cell r="CY107">
            <v>32750000</v>
          </cell>
          <cell r="CZ107">
            <v>169500000</v>
          </cell>
          <cell r="DA107">
            <v>48250000</v>
          </cell>
          <cell r="DB107">
            <v>0</v>
          </cell>
          <cell r="DC107">
            <v>0</v>
          </cell>
          <cell r="DD107">
            <v>0</v>
          </cell>
          <cell r="DE107">
            <v>0</v>
          </cell>
        </row>
        <row r="108">
          <cell r="U108">
            <v>14300</v>
          </cell>
          <cell r="V108">
            <v>3111090102</v>
          </cell>
          <cell r="W108" t="str">
            <v>01EMPRESA</v>
          </cell>
          <cell r="X108" t="str">
            <v>01EMPRESA</v>
          </cell>
          <cell r="Y108" t="str">
            <v>Honorarios</v>
          </cell>
          <cell r="Z108" t="str">
            <v>Honorarios</v>
          </cell>
          <cell r="AA108">
            <v>500000000</v>
          </cell>
          <cell r="AB108">
            <v>0</v>
          </cell>
          <cell r="AC108">
            <v>500000000</v>
          </cell>
          <cell r="AD108">
            <v>500000000</v>
          </cell>
          <cell r="AE108">
            <v>0</v>
          </cell>
          <cell r="AF108">
            <v>0</v>
          </cell>
          <cell r="AG108">
            <v>0</v>
          </cell>
          <cell r="AH108">
            <v>0</v>
          </cell>
          <cell r="AI108">
            <v>0</v>
          </cell>
          <cell r="AJ108">
            <v>0</v>
          </cell>
          <cell r="AK108">
            <v>0</v>
          </cell>
          <cell r="AL108">
            <v>0</v>
          </cell>
          <cell r="AM108">
            <v>0</v>
          </cell>
          <cell r="AN108">
            <v>500000000</v>
          </cell>
          <cell r="AO108">
            <v>500000000</v>
          </cell>
          <cell r="AP108">
            <v>0</v>
          </cell>
          <cell r="AQ108">
            <v>0</v>
          </cell>
          <cell r="AR108">
            <v>500000000</v>
          </cell>
          <cell r="AS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N108">
            <v>464190880.77558482</v>
          </cell>
          <cell r="CO108">
            <v>312449827.87062752</v>
          </cell>
          <cell r="CP108">
            <v>151741052.90495738</v>
          </cell>
          <cell r="CS108">
            <v>0</v>
          </cell>
          <cell r="CT108">
            <v>0</v>
          </cell>
          <cell r="CU108">
            <v>300000000</v>
          </cell>
          <cell r="CV108">
            <v>200000000</v>
          </cell>
          <cell r="CW108">
            <v>0</v>
          </cell>
          <cell r="CX108">
            <v>0</v>
          </cell>
          <cell r="CY108">
            <v>0</v>
          </cell>
          <cell r="CZ108">
            <v>0</v>
          </cell>
          <cell r="DA108">
            <v>0</v>
          </cell>
          <cell r="DB108">
            <v>0</v>
          </cell>
          <cell r="DC108">
            <v>0</v>
          </cell>
          <cell r="DD108">
            <v>0</v>
          </cell>
          <cell r="DE108">
            <v>0</v>
          </cell>
        </row>
        <row r="109">
          <cell r="U109">
            <v>14398</v>
          </cell>
          <cell r="V109">
            <v>3111010100</v>
          </cell>
          <cell r="W109" t="str">
            <v>01EMPRESA</v>
          </cell>
          <cell r="X109" t="str">
            <v>01EMPRESA</v>
          </cell>
          <cell r="Y109" t="str">
            <v>Sueldos Del Personal</v>
          </cell>
          <cell r="Z109" t="str">
            <v>Sueldos Del Personal</v>
          </cell>
          <cell r="AA109">
            <v>13559764579</v>
          </cell>
          <cell r="AB109">
            <v>0</v>
          </cell>
          <cell r="AC109">
            <v>12789270545</v>
          </cell>
          <cell r="AD109">
            <v>12789270545</v>
          </cell>
          <cell r="AE109">
            <v>0</v>
          </cell>
          <cell r="AF109">
            <v>0</v>
          </cell>
          <cell r="AG109">
            <v>10601516513</v>
          </cell>
          <cell r="AH109">
            <v>0</v>
          </cell>
          <cell r="AI109">
            <v>10601516513</v>
          </cell>
          <cell r="AJ109">
            <v>0</v>
          </cell>
          <cell r="AK109">
            <v>0</v>
          </cell>
          <cell r="AL109">
            <v>10601516513</v>
          </cell>
          <cell r="AM109">
            <v>0</v>
          </cell>
          <cell r="AN109">
            <v>2187754032</v>
          </cell>
          <cell r="AO109">
            <v>12454000000</v>
          </cell>
          <cell r="AP109">
            <v>10600918318</v>
          </cell>
          <cell r="AQ109">
            <v>0</v>
          </cell>
          <cell r="AR109">
            <v>1853081682</v>
          </cell>
          <cell r="AS109">
            <v>598195</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v>
          </cell>
          <cell r="CL109">
            <v>0</v>
          </cell>
          <cell r="CN109">
            <v>12707701207.336584</v>
          </cell>
          <cell r="CO109">
            <v>12707701207.336584</v>
          </cell>
          <cell r="CP109">
            <v>0</v>
          </cell>
          <cell r="CS109">
            <v>2067357600</v>
          </cell>
          <cell r="CT109">
            <v>1762800000</v>
          </cell>
          <cell r="CU109">
            <v>1627200000</v>
          </cell>
          <cell r="CV109">
            <v>1084800000</v>
          </cell>
          <cell r="CW109">
            <v>1084800000</v>
          </cell>
          <cell r="CX109">
            <v>1037882400</v>
          </cell>
          <cell r="CY109">
            <v>976320000</v>
          </cell>
          <cell r="CZ109">
            <v>976320000</v>
          </cell>
          <cell r="DA109">
            <v>976320000</v>
          </cell>
          <cell r="DB109">
            <v>860200000</v>
          </cell>
          <cell r="DC109">
            <v>274622272</v>
          </cell>
          <cell r="DD109">
            <v>60648273</v>
          </cell>
          <cell r="DE109">
            <v>0</v>
          </cell>
        </row>
        <row r="110">
          <cell r="U110">
            <v>14398</v>
          </cell>
          <cell r="V110">
            <v>3111010200</v>
          </cell>
          <cell r="W110" t="str">
            <v>01EMPRESA</v>
          </cell>
          <cell r="X110" t="str">
            <v>01EMPRESA</v>
          </cell>
          <cell r="Y110" t="str">
            <v>Vacaciones</v>
          </cell>
          <cell r="Z110" t="str">
            <v>Vacaciones</v>
          </cell>
          <cell r="AA110">
            <v>995881205</v>
          </cell>
          <cell r="AB110">
            <v>0</v>
          </cell>
          <cell r="AC110">
            <v>1249800261</v>
          </cell>
          <cell r="AD110">
            <v>1249800261</v>
          </cell>
          <cell r="AE110">
            <v>0</v>
          </cell>
          <cell r="AF110">
            <v>0</v>
          </cell>
          <cell r="AG110">
            <v>889179807</v>
          </cell>
          <cell r="AH110">
            <v>0</v>
          </cell>
          <cell r="AI110">
            <v>889179807</v>
          </cell>
          <cell r="AJ110">
            <v>0</v>
          </cell>
          <cell r="AK110">
            <v>0</v>
          </cell>
          <cell r="AL110">
            <v>889179807</v>
          </cell>
          <cell r="AM110">
            <v>0</v>
          </cell>
          <cell r="AN110">
            <v>360620454</v>
          </cell>
          <cell r="AO110">
            <v>1220988928</v>
          </cell>
          <cell r="AP110">
            <v>860237294</v>
          </cell>
          <cell r="AQ110">
            <v>0</v>
          </cell>
          <cell r="AR110">
            <v>360751634</v>
          </cell>
          <cell r="AS110">
            <v>28942513</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N110">
            <v>1242264660.4034355</v>
          </cell>
          <cell r="CO110">
            <v>1242264660.4034355</v>
          </cell>
          <cell r="CP110">
            <v>0</v>
          </cell>
          <cell r="CS110">
            <v>180313848</v>
          </cell>
          <cell r="CT110">
            <v>160356000</v>
          </cell>
          <cell r="CU110">
            <v>120516000</v>
          </cell>
          <cell r="CV110">
            <v>82668000</v>
          </cell>
          <cell r="CW110">
            <v>78684000</v>
          </cell>
          <cell r="CX110">
            <v>79182000</v>
          </cell>
          <cell r="CY110">
            <v>78982800</v>
          </cell>
          <cell r="CZ110">
            <v>78614280</v>
          </cell>
          <cell r="DA110">
            <v>290836000</v>
          </cell>
          <cell r="DB110">
            <v>70836000</v>
          </cell>
          <cell r="DC110">
            <v>17661072</v>
          </cell>
          <cell r="DD110">
            <v>11150261</v>
          </cell>
          <cell r="DE110">
            <v>0</v>
          </cell>
        </row>
        <row r="111">
          <cell r="U111">
            <v>14398</v>
          </cell>
          <cell r="V111">
            <v>3111050100</v>
          </cell>
          <cell r="W111" t="str">
            <v>01EMPRESA</v>
          </cell>
          <cell r="X111" t="str">
            <v>01EMPRESA</v>
          </cell>
          <cell r="Y111" t="str">
            <v>Horas Extras</v>
          </cell>
          <cell r="Z111" t="str">
            <v>Horas Extras</v>
          </cell>
          <cell r="AA111">
            <v>235950000</v>
          </cell>
          <cell r="AB111">
            <v>0</v>
          </cell>
          <cell r="AC111">
            <v>173354269</v>
          </cell>
          <cell r="AD111">
            <v>173354269</v>
          </cell>
          <cell r="AE111">
            <v>0</v>
          </cell>
          <cell r="AF111">
            <v>0</v>
          </cell>
          <cell r="AG111">
            <v>131283432</v>
          </cell>
          <cell r="AH111">
            <v>0</v>
          </cell>
          <cell r="AI111">
            <v>131283432</v>
          </cell>
          <cell r="AJ111">
            <v>0</v>
          </cell>
          <cell r="AK111">
            <v>0</v>
          </cell>
          <cell r="AL111">
            <v>131283432</v>
          </cell>
          <cell r="AM111">
            <v>0</v>
          </cell>
          <cell r="AN111">
            <v>42070837</v>
          </cell>
          <cell r="AO111">
            <v>171954269</v>
          </cell>
          <cell r="AP111">
            <v>130517396</v>
          </cell>
          <cell r="AQ111">
            <v>0</v>
          </cell>
          <cell r="AR111">
            <v>41436873</v>
          </cell>
          <cell r="AS111">
            <v>766036</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N111">
            <v>195472476.70285147</v>
          </cell>
          <cell r="CO111">
            <v>195472476.70285147</v>
          </cell>
          <cell r="CP111">
            <v>0</v>
          </cell>
          <cell r="CS111">
            <v>28200923</v>
          </cell>
          <cell r="CT111">
            <v>42584931</v>
          </cell>
          <cell r="CU111">
            <v>700000</v>
          </cell>
          <cell r="CV111">
            <v>26408415</v>
          </cell>
          <cell r="CW111">
            <v>700000</v>
          </cell>
          <cell r="CX111">
            <v>20700000</v>
          </cell>
          <cell r="CY111">
            <v>700000</v>
          </cell>
          <cell r="CZ111">
            <v>700000</v>
          </cell>
          <cell r="DA111">
            <v>700000</v>
          </cell>
          <cell r="DB111">
            <v>50560000</v>
          </cell>
          <cell r="DC111">
            <v>700000</v>
          </cell>
          <cell r="DD111">
            <v>700000</v>
          </cell>
          <cell r="DE111">
            <v>0</v>
          </cell>
        </row>
        <row r="112">
          <cell r="U112">
            <v>14398</v>
          </cell>
          <cell r="V112">
            <v>3111050200</v>
          </cell>
          <cell r="W112" t="str">
            <v>01EMPRESA</v>
          </cell>
          <cell r="X112" t="str">
            <v>01EMPRESA</v>
          </cell>
          <cell r="Y112" t="str">
            <v>Festivos Y Dominical</v>
          </cell>
          <cell r="Z112" t="str">
            <v>Festivos Y Dominical</v>
          </cell>
          <cell r="AA112">
            <v>230200000</v>
          </cell>
          <cell r="AB112">
            <v>0</v>
          </cell>
          <cell r="AC112">
            <v>110307114</v>
          </cell>
          <cell r="AD112">
            <v>112200000</v>
          </cell>
          <cell r="AE112">
            <v>0</v>
          </cell>
          <cell r="AF112">
            <v>0</v>
          </cell>
          <cell r="AG112">
            <v>93950547</v>
          </cell>
          <cell r="AH112">
            <v>0</v>
          </cell>
          <cell r="AI112">
            <v>93950547</v>
          </cell>
          <cell r="AJ112">
            <v>0</v>
          </cell>
          <cell r="AK112">
            <v>0</v>
          </cell>
          <cell r="AL112">
            <v>93950547</v>
          </cell>
          <cell r="AM112">
            <v>0</v>
          </cell>
          <cell r="AN112">
            <v>18249453</v>
          </cell>
          <cell r="AO112">
            <v>110307114</v>
          </cell>
          <cell r="AP112">
            <v>93950547</v>
          </cell>
          <cell r="AQ112">
            <v>0</v>
          </cell>
          <cell r="AR112">
            <v>16356567</v>
          </cell>
          <cell r="AS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N112">
            <v>121644531.25</v>
          </cell>
          <cell r="CO112">
            <v>121644531.25</v>
          </cell>
          <cell r="CP112">
            <v>0</v>
          </cell>
          <cell r="CS112">
            <v>17815008</v>
          </cell>
          <cell r="CT112">
            <v>35660696</v>
          </cell>
          <cell r="CU112">
            <v>0</v>
          </cell>
          <cell r="CV112">
            <v>56831410</v>
          </cell>
          <cell r="CW112">
            <v>0</v>
          </cell>
          <cell r="CX112">
            <v>0</v>
          </cell>
          <cell r="CY112">
            <v>0</v>
          </cell>
          <cell r="CZ112">
            <v>0</v>
          </cell>
          <cell r="DA112">
            <v>0</v>
          </cell>
          <cell r="DB112">
            <v>0</v>
          </cell>
          <cell r="DC112">
            <v>0</v>
          </cell>
          <cell r="DD112">
            <v>0</v>
          </cell>
          <cell r="DE112">
            <v>1892886</v>
          </cell>
        </row>
        <row r="113">
          <cell r="U113">
            <v>14398</v>
          </cell>
          <cell r="V113">
            <v>3111050300</v>
          </cell>
          <cell r="W113" t="str">
            <v>01EMPRESA</v>
          </cell>
          <cell r="X113" t="str">
            <v>01EMPRESA</v>
          </cell>
          <cell r="Y113" t="str">
            <v>Recargos Nocturnos</v>
          </cell>
          <cell r="Z113" t="str">
            <v>Recargos Nocturnos</v>
          </cell>
          <cell r="AA113">
            <v>18130000</v>
          </cell>
          <cell r="AB113">
            <v>0</v>
          </cell>
          <cell r="AC113">
            <v>12229002</v>
          </cell>
          <cell r="AD113">
            <v>18130000</v>
          </cell>
          <cell r="AE113">
            <v>0</v>
          </cell>
          <cell r="AF113">
            <v>0</v>
          </cell>
          <cell r="AG113">
            <v>8706763</v>
          </cell>
          <cell r="AH113">
            <v>0</v>
          </cell>
          <cell r="AI113">
            <v>8706763</v>
          </cell>
          <cell r="AJ113">
            <v>0</v>
          </cell>
          <cell r="AK113">
            <v>0</v>
          </cell>
          <cell r="AL113">
            <v>8706763</v>
          </cell>
          <cell r="AM113">
            <v>0</v>
          </cell>
          <cell r="AN113">
            <v>9423237</v>
          </cell>
          <cell r="AO113">
            <v>12229002</v>
          </cell>
          <cell r="AP113">
            <v>8706763</v>
          </cell>
          <cell r="AQ113">
            <v>0</v>
          </cell>
          <cell r="AR113">
            <v>3522239</v>
          </cell>
          <cell r="AS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N113">
            <v>21307352.388115834</v>
          </cell>
          <cell r="CO113">
            <v>21307352.388115834</v>
          </cell>
          <cell r="CP113">
            <v>0</v>
          </cell>
          <cell r="CS113">
            <v>1205399</v>
          </cell>
          <cell r="CT113">
            <v>3425455</v>
          </cell>
          <cell r="CU113">
            <v>0</v>
          </cell>
          <cell r="CV113">
            <v>5598148</v>
          </cell>
          <cell r="CW113">
            <v>0</v>
          </cell>
          <cell r="CX113">
            <v>2000000</v>
          </cell>
          <cell r="CY113">
            <v>0</v>
          </cell>
          <cell r="CZ113">
            <v>0</v>
          </cell>
          <cell r="DA113">
            <v>0</v>
          </cell>
          <cell r="DB113">
            <v>0</v>
          </cell>
          <cell r="DC113">
            <v>0</v>
          </cell>
          <cell r="DD113">
            <v>0</v>
          </cell>
          <cell r="DE113">
            <v>5900998</v>
          </cell>
        </row>
        <row r="114">
          <cell r="U114">
            <v>14398</v>
          </cell>
          <cell r="V114">
            <v>3111050400</v>
          </cell>
          <cell r="W114" t="str">
            <v>01EMPRESA</v>
          </cell>
          <cell r="X114" t="str">
            <v>01EMPRESA</v>
          </cell>
          <cell r="Y114" t="str">
            <v>Compensatorios en dinero</v>
          </cell>
          <cell r="Z114" t="str">
            <v>Compensatorios en dinero</v>
          </cell>
          <cell r="AA114">
            <v>6000000</v>
          </cell>
          <cell r="AB114">
            <v>0</v>
          </cell>
          <cell r="AC114">
            <v>2052228</v>
          </cell>
          <cell r="AD114">
            <v>6000000</v>
          </cell>
          <cell r="AE114">
            <v>0</v>
          </cell>
          <cell r="AF114">
            <v>0</v>
          </cell>
          <cell r="AG114">
            <v>274064</v>
          </cell>
          <cell r="AH114">
            <v>0</v>
          </cell>
          <cell r="AI114">
            <v>274064</v>
          </cell>
          <cell r="AJ114">
            <v>0</v>
          </cell>
          <cell r="AK114">
            <v>0</v>
          </cell>
          <cell r="AL114">
            <v>274064</v>
          </cell>
          <cell r="AM114">
            <v>0</v>
          </cell>
          <cell r="AN114">
            <v>5725936</v>
          </cell>
          <cell r="AO114">
            <v>2052228</v>
          </cell>
          <cell r="AP114">
            <v>274064</v>
          </cell>
          <cell r="AQ114">
            <v>0</v>
          </cell>
          <cell r="AR114">
            <v>1778164</v>
          </cell>
          <cell r="AS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N114">
            <v>12000000</v>
          </cell>
          <cell r="CO114">
            <v>12000000</v>
          </cell>
          <cell r="CP114">
            <v>0</v>
          </cell>
          <cell r="CS114">
            <v>1086228</v>
          </cell>
          <cell r="CT114">
            <v>966000</v>
          </cell>
          <cell r="CU114">
            <v>0</v>
          </cell>
          <cell r="CV114">
            <v>0</v>
          </cell>
          <cell r="CW114">
            <v>0</v>
          </cell>
          <cell r="CX114">
            <v>0</v>
          </cell>
          <cell r="CY114">
            <v>0</v>
          </cell>
          <cell r="CZ114">
            <v>0</v>
          </cell>
          <cell r="DA114">
            <v>0</v>
          </cell>
          <cell r="DB114">
            <v>0</v>
          </cell>
          <cell r="DC114">
            <v>0</v>
          </cell>
          <cell r="DD114">
            <v>0</v>
          </cell>
          <cell r="DE114">
            <v>3947772</v>
          </cell>
        </row>
        <row r="115">
          <cell r="U115">
            <v>14398</v>
          </cell>
          <cell r="V115">
            <v>3111060000</v>
          </cell>
          <cell r="W115" t="str">
            <v>01EMPRESA</v>
          </cell>
          <cell r="X115" t="str">
            <v>01EMPRESA</v>
          </cell>
          <cell r="Y115" t="str">
            <v>Sub.De Transporte</v>
          </cell>
          <cell r="Z115" t="str">
            <v>Sub.De Transporte</v>
          </cell>
          <cell r="AA115">
            <v>57000000</v>
          </cell>
          <cell r="AB115">
            <v>0</v>
          </cell>
          <cell r="AC115">
            <v>47391665</v>
          </cell>
          <cell r="AD115">
            <v>47391665</v>
          </cell>
          <cell r="AE115">
            <v>0</v>
          </cell>
          <cell r="AF115">
            <v>0</v>
          </cell>
          <cell r="AG115">
            <v>39157290</v>
          </cell>
          <cell r="AH115">
            <v>0</v>
          </cell>
          <cell r="AI115">
            <v>39157290</v>
          </cell>
          <cell r="AJ115">
            <v>0</v>
          </cell>
          <cell r="AK115">
            <v>0</v>
          </cell>
          <cell r="AL115">
            <v>39157290</v>
          </cell>
          <cell r="AM115">
            <v>0</v>
          </cell>
          <cell r="AN115">
            <v>8234375</v>
          </cell>
          <cell r="AO115">
            <v>47391665</v>
          </cell>
          <cell r="AP115">
            <v>39130577</v>
          </cell>
          <cell r="AQ115">
            <v>0</v>
          </cell>
          <cell r="AR115">
            <v>8261088</v>
          </cell>
          <cell r="AS115">
            <v>26713</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N115">
            <v>46504746.329186872</v>
          </cell>
          <cell r="CO115">
            <v>46486397.157535076</v>
          </cell>
          <cell r="CP115">
            <v>18349.171651789009</v>
          </cell>
          <cell r="CS115">
            <v>10319166</v>
          </cell>
          <cell r="CT115">
            <v>9177000</v>
          </cell>
          <cell r="CU115">
            <v>6897000</v>
          </cell>
          <cell r="CV115">
            <v>4731000</v>
          </cell>
          <cell r="CW115">
            <v>4503000</v>
          </cell>
          <cell r="CX115">
            <v>4531500</v>
          </cell>
          <cell r="CY115">
            <v>4520100</v>
          </cell>
          <cell r="CZ115">
            <v>2712899</v>
          </cell>
          <cell r="DA115">
            <v>0</v>
          </cell>
          <cell r="DB115">
            <v>0</v>
          </cell>
          <cell r="DC115">
            <v>0</v>
          </cell>
          <cell r="DD115">
            <v>0</v>
          </cell>
          <cell r="DE115">
            <v>0</v>
          </cell>
        </row>
        <row r="116">
          <cell r="U116">
            <v>14398</v>
          </cell>
          <cell r="V116">
            <v>3111070000</v>
          </cell>
          <cell r="W116" t="str">
            <v>01EMPRESA</v>
          </cell>
          <cell r="X116" t="str">
            <v>01EMPRESA</v>
          </cell>
          <cell r="Y116" t="str">
            <v>Sub. De Alimentacion</v>
          </cell>
          <cell r="Z116" t="str">
            <v>Sub. De Alimentacion</v>
          </cell>
          <cell r="AA116">
            <v>866794533</v>
          </cell>
          <cell r="AB116">
            <v>0</v>
          </cell>
          <cell r="AC116">
            <v>706317786</v>
          </cell>
          <cell r="AD116">
            <v>706317786</v>
          </cell>
          <cell r="AE116">
            <v>0</v>
          </cell>
          <cell r="AF116">
            <v>0</v>
          </cell>
          <cell r="AG116">
            <v>569133378</v>
          </cell>
          <cell r="AH116">
            <v>0</v>
          </cell>
          <cell r="AI116">
            <v>569133378</v>
          </cell>
          <cell r="AJ116">
            <v>0</v>
          </cell>
          <cell r="AK116">
            <v>0</v>
          </cell>
          <cell r="AL116">
            <v>569133378</v>
          </cell>
          <cell r="AM116">
            <v>0</v>
          </cell>
          <cell r="AN116">
            <v>137184408</v>
          </cell>
          <cell r="AO116">
            <v>706317786</v>
          </cell>
          <cell r="AP116">
            <v>568948282</v>
          </cell>
          <cell r="AQ116">
            <v>0</v>
          </cell>
          <cell r="AR116">
            <v>137369504</v>
          </cell>
          <cell r="AS116">
            <v>185096</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N116">
            <v>706417300.44232464</v>
          </cell>
          <cell r="CO116">
            <v>706417300.44232464</v>
          </cell>
          <cell r="CP116">
            <v>0</v>
          </cell>
          <cell r="CS116">
            <v>156959946</v>
          </cell>
          <cell r="CT116">
            <v>139587000</v>
          </cell>
          <cell r="CU116">
            <v>104907000</v>
          </cell>
          <cell r="CV116">
            <v>71961000</v>
          </cell>
          <cell r="CW116">
            <v>68493000</v>
          </cell>
          <cell r="CX116">
            <v>68926500</v>
          </cell>
          <cell r="CY116">
            <v>68753100</v>
          </cell>
          <cell r="CZ116">
            <v>26730240</v>
          </cell>
          <cell r="DA116">
            <v>0</v>
          </cell>
          <cell r="DB116">
            <v>0</v>
          </cell>
          <cell r="DC116">
            <v>0</v>
          </cell>
          <cell r="DD116">
            <v>0</v>
          </cell>
          <cell r="DE116">
            <v>0</v>
          </cell>
        </row>
        <row r="117">
          <cell r="U117">
            <v>14398</v>
          </cell>
          <cell r="V117">
            <v>3111080000</v>
          </cell>
          <cell r="W117" t="str">
            <v>01EMPRESA</v>
          </cell>
          <cell r="X117" t="str">
            <v>01EMPRESA</v>
          </cell>
          <cell r="Y117" t="str">
            <v>Bonif.Serv.Prest.Pub</v>
          </cell>
          <cell r="Z117" t="str">
            <v>Bonif.Serv.Prest.Pub</v>
          </cell>
          <cell r="AA117">
            <v>76957441</v>
          </cell>
          <cell r="AB117">
            <v>0</v>
          </cell>
          <cell r="AC117">
            <v>65298645</v>
          </cell>
          <cell r="AD117">
            <v>65298645</v>
          </cell>
          <cell r="AE117">
            <v>0</v>
          </cell>
          <cell r="AF117">
            <v>0</v>
          </cell>
          <cell r="AG117">
            <v>51780669</v>
          </cell>
          <cell r="AH117">
            <v>0</v>
          </cell>
          <cell r="AI117">
            <v>51780669</v>
          </cell>
          <cell r="AJ117">
            <v>0</v>
          </cell>
          <cell r="AK117">
            <v>0</v>
          </cell>
          <cell r="AL117">
            <v>51780669</v>
          </cell>
          <cell r="AM117">
            <v>0</v>
          </cell>
          <cell r="AN117">
            <v>13517976</v>
          </cell>
          <cell r="AO117">
            <v>65298645</v>
          </cell>
          <cell r="AP117">
            <v>51780669</v>
          </cell>
          <cell r="AQ117">
            <v>0</v>
          </cell>
          <cell r="AR117">
            <v>13517976</v>
          </cell>
          <cell r="AS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N117">
            <v>63768289.946918622</v>
          </cell>
          <cell r="CO117">
            <v>63768289.946918622</v>
          </cell>
          <cell r="CP117">
            <v>0</v>
          </cell>
          <cell r="CS117">
            <v>13939926</v>
          </cell>
          <cell r="CT117">
            <v>12397000</v>
          </cell>
          <cell r="CU117">
            <v>9317000</v>
          </cell>
          <cell r="CV117">
            <v>6391000</v>
          </cell>
          <cell r="CW117">
            <v>6083000</v>
          </cell>
          <cell r="CX117">
            <v>5670719</v>
          </cell>
          <cell r="CY117">
            <v>0</v>
          </cell>
          <cell r="CZ117">
            <v>0</v>
          </cell>
          <cell r="DA117">
            <v>10000000</v>
          </cell>
          <cell r="DB117">
            <v>1500000</v>
          </cell>
          <cell r="DC117">
            <v>0</v>
          </cell>
          <cell r="DD117">
            <v>0</v>
          </cell>
          <cell r="DE117">
            <v>0</v>
          </cell>
        </row>
        <row r="118">
          <cell r="U118">
            <v>14398</v>
          </cell>
          <cell r="V118">
            <v>3111110000</v>
          </cell>
          <cell r="W118" t="str">
            <v>01EMPRESA</v>
          </cell>
          <cell r="X118" t="str">
            <v>01EMPRESA</v>
          </cell>
          <cell r="Y118" t="str">
            <v>Prima Esp.Servicios</v>
          </cell>
          <cell r="Z118" t="str">
            <v>Prima Esp.Servicios</v>
          </cell>
          <cell r="AA118">
            <v>1621655492</v>
          </cell>
          <cell r="AB118">
            <v>0</v>
          </cell>
          <cell r="AC118">
            <v>1742545381</v>
          </cell>
          <cell r="AD118">
            <v>1742545381</v>
          </cell>
          <cell r="AE118">
            <v>0</v>
          </cell>
          <cell r="AF118">
            <v>0</v>
          </cell>
          <cell r="AG118">
            <v>1566284112</v>
          </cell>
          <cell r="AH118">
            <v>0</v>
          </cell>
          <cell r="AI118">
            <v>1566284112</v>
          </cell>
          <cell r="AJ118">
            <v>0</v>
          </cell>
          <cell r="AK118">
            <v>0</v>
          </cell>
          <cell r="AL118">
            <v>1566284112</v>
          </cell>
          <cell r="AM118">
            <v>0</v>
          </cell>
          <cell r="AN118">
            <v>176261269</v>
          </cell>
          <cell r="AO118">
            <v>1742545381</v>
          </cell>
          <cell r="AP118">
            <v>1560749051</v>
          </cell>
          <cell r="AQ118">
            <v>0</v>
          </cell>
          <cell r="AR118">
            <v>181796330</v>
          </cell>
          <cell r="AS118">
            <v>5535061</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N118">
            <v>1711254041.473455</v>
          </cell>
          <cell r="CO118">
            <v>1711254041.473455</v>
          </cell>
          <cell r="CP118">
            <v>0</v>
          </cell>
          <cell r="CS118">
            <v>34141478</v>
          </cell>
          <cell r="CT118">
            <v>32440000</v>
          </cell>
          <cell r="CU118">
            <v>32440000</v>
          </cell>
          <cell r="CV118">
            <v>16220000</v>
          </cell>
          <cell r="CW118">
            <v>32440000</v>
          </cell>
          <cell r="CX118">
            <v>1403563903</v>
          </cell>
          <cell r="CY118">
            <v>0</v>
          </cell>
          <cell r="CZ118">
            <v>39650000</v>
          </cell>
          <cell r="DA118">
            <v>39650000</v>
          </cell>
          <cell r="DB118">
            <v>112000000</v>
          </cell>
          <cell r="DC118">
            <v>0</v>
          </cell>
          <cell r="DD118">
            <v>0</v>
          </cell>
          <cell r="DE118">
            <v>0</v>
          </cell>
        </row>
        <row r="119">
          <cell r="U119">
            <v>14398</v>
          </cell>
          <cell r="V119">
            <v>3111130000</v>
          </cell>
          <cell r="W119" t="str">
            <v>01EMPRESA</v>
          </cell>
          <cell r="X119" t="str">
            <v>01EMPRESA</v>
          </cell>
          <cell r="Y119" t="str">
            <v>Prima De Navidad</v>
          </cell>
          <cell r="Z119" t="str">
            <v>Prima De Navidad</v>
          </cell>
          <cell r="AA119">
            <v>2172811460</v>
          </cell>
          <cell r="AB119">
            <v>0</v>
          </cell>
          <cell r="AC119">
            <v>1859816559</v>
          </cell>
          <cell r="AD119">
            <v>1859816559</v>
          </cell>
          <cell r="AE119">
            <v>0</v>
          </cell>
          <cell r="AF119">
            <v>0</v>
          </cell>
          <cell r="AG119">
            <v>304446788</v>
          </cell>
          <cell r="AH119">
            <v>0</v>
          </cell>
          <cell r="AI119">
            <v>304446788</v>
          </cell>
          <cell r="AJ119">
            <v>0</v>
          </cell>
          <cell r="AK119">
            <v>0</v>
          </cell>
          <cell r="AL119">
            <v>304446788</v>
          </cell>
          <cell r="AM119">
            <v>0</v>
          </cell>
          <cell r="AN119">
            <v>1555369771</v>
          </cell>
          <cell r="AO119">
            <v>373410000</v>
          </cell>
          <cell r="AP119">
            <v>300852288</v>
          </cell>
          <cell r="AQ119">
            <v>0</v>
          </cell>
          <cell r="AR119">
            <v>72557712</v>
          </cell>
          <cell r="AS119">
            <v>359450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N119">
            <v>1825886809.8120933</v>
          </cell>
          <cell r="CO119">
            <v>1825886809.8120933</v>
          </cell>
          <cell r="CP119">
            <v>0</v>
          </cell>
          <cell r="CS119">
            <v>86920000</v>
          </cell>
          <cell r="CT119">
            <v>21730000</v>
          </cell>
          <cell r="CU119">
            <v>21730000</v>
          </cell>
          <cell r="CV119">
            <v>21730000</v>
          </cell>
          <cell r="CW119">
            <v>21730000</v>
          </cell>
          <cell r="CX119">
            <v>21730000</v>
          </cell>
          <cell r="CY119">
            <v>43460000</v>
          </cell>
          <cell r="CZ119">
            <v>43460000</v>
          </cell>
          <cell r="DA119">
            <v>43460000</v>
          </cell>
          <cell r="DB119">
            <v>47460000</v>
          </cell>
          <cell r="DC119">
            <v>65190000</v>
          </cell>
          <cell r="DD119">
            <v>1421216559</v>
          </cell>
          <cell r="DE119">
            <v>0</v>
          </cell>
        </row>
        <row r="120">
          <cell r="U120">
            <v>14398</v>
          </cell>
          <cell r="V120">
            <v>3111140000</v>
          </cell>
          <cell r="W120" t="str">
            <v>01EMPRESA</v>
          </cell>
          <cell r="X120" t="str">
            <v>01EMPRESA</v>
          </cell>
          <cell r="Y120" t="str">
            <v>Prima De Vacaciones</v>
          </cell>
          <cell r="Z120" t="str">
            <v>Prima De Vacaciones</v>
          </cell>
          <cell r="AA120">
            <v>2244384968</v>
          </cell>
          <cell r="AB120">
            <v>0</v>
          </cell>
          <cell r="AC120">
            <v>1644168671</v>
          </cell>
          <cell r="AD120">
            <v>1644168671</v>
          </cell>
          <cell r="AE120">
            <v>0</v>
          </cell>
          <cell r="AF120">
            <v>0</v>
          </cell>
          <cell r="AG120">
            <v>1101936857</v>
          </cell>
          <cell r="AH120">
            <v>0</v>
          </cell>
          <cell r="AI120">
            <v>1101936857</v>
          </cell>
          <cell r="AJ120">
            <v>0</v>
          </cell>
          <cell r="AK120">
            <v>0</v>
          </cell>
          <cell r="AL120">
            <v>1101936857</v>
          </cell>
          <cell r="AM120">
            <v>0</v>
          </cell>
          <cell r="AN120">
            <v>542231814</v>
          </cell>
          <cell r="AO120">
            <v>1381381703</v>
          </cell>
          <cell r="AP120">
            <v>1087618078</v>
          </cell>
          <cell r="AQ120">
            <v>0</v>
          </cell>
          <cell r="AR120">
            <v>293763625</v>
          </cell>
          <cell r="AS120">
            <v>14318779</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N120">
            <v>1619457012.3816743</v>
          </cell>
          <cell r="CO120">
            <v>1619457012.3816743</v>
          </cell>
          <cell r="CP120">
            <v>0</v>
          </cell>
          <cell r="CS120">
            <v>539698000</v>
          </cell>
          <cell r="CT120">
            <v>291850000</v>
          </cell>
          <cell r="CU120">
            <v>134700000</v>
          </cell>
          <cell r="CV120">
            <v>22450000</v>
          </cell>
          <cell r="CW120">
            <v>44900000</v>
          </cell>
          <cell r="CX120">
            <v>185083703</v>
          </cell>
          <cell r="CY120">
            <v>0</v>
          </cell>
          <cell r="CZ120">
            <v>22450000</v>
          </cell>
          <cell r="DA120">
            <v>67350000</v>
          </cell>
          <cell r="DB120">
            <v>72900000</v>
          </cell>
          <cell r="DC120">
            <v>224500000</v>
          </cell>
          <cell r="DD120">
            <v>38286968</v>
          </cell>
          <cell r="DE120">
            <v>0</v>
          </cell>
        </row>
        <row r="121">
          <cell r="U121">
            <v>14398</v>
          </cell>
          <cell r="V121">
            <v>3111150000</v>
          </cell>
          <cell r="W121" t="str">
            <v>01EMPRESA</v>
          </cell>
          <cell r="X121" t="str">
            <v>01EMPRESA</v>
          </cell>
          <cell r="Y121" t="str">
            <v>Prima Tecnica</v>
          </cell>
          <cell r="Z121" t="str">
            <v>Prima Tecnica</v>
          </cell>
          <cell r="AA121">
            <v>1157659790</v>
          </cell>
          <cell r="AB121">
            <v>0</v>
          </cell>
          <cell r="AC121">
            <v>1133108275</v>
          </cell>
          <cell r="AD121">
            <v>1133108275</v>
          </cell>
          <cell r="AE121">
            <v>0</v>
          </cell>
          <cell r="AF121">
            <v>0</v>
          </cell>
          <cell r="AG121">
            <v>800418086</v>
          </cell>
          <cell r="AH121">
            <v>0</v>
          </cell>
          <cell r="AI121">
            <v>800418086</v>
          </cell>
          <cell r="AJ121">
            <v>0</v>
          </cell>
          <cell r="AK121">
            <v>0</v>
          </cell>
          <cell r="AL121">
            <v>800418086</v>
          </cell>
          <cell r="AM121">
            <v>0</v>
          </cell>
          <cell r="AN121">
            <v>332690189</v>
          </cell>
          <cell r="AO121">
            <v>1112488685</v>
          </cell>
          <cell r="AP121">
            <v>800418086</v>
          </cell>
          <cell r="AQ121">
            <v>0</v>
          </cell>
          <cell r="AR121">
            <v>312070599</v>
          </cell>
          <cell r="AS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N121">
            <v>925310561.13277268</v>
          </cell>
          <cell r="CO121">
            <v>925458013.41480124</v>
          </cell>
          <cell r="CP121">
            <v>-147452.28202847266</v>
          </cell>
          <cell r="CS121">
            <v>259231038</v>
          </cell>
          <cell r="CT121">
            <v>254760000</v>
          </cell>
          <cell r="CU121">
            <v>82218000</v>
          </cell>
          <cell r="CV121">
            <v>81060000</v>
          </cell>
          <cell r="CW121">
            <v>84534000</v>
          </cell>
          <cell r="CX121">
            <v>92408400</v>
          </cell>
          <cell r="CY121">
            <v>104959962</v>
          </cell>
          <cell r="CZ121">
            <v>40058085</v>
          </cell>
          <cell r="DA121">
            <v>36129600</v>
          </cell>
          <cell r="DB121">
            <v>77129600</v>
          </cell>
          <cell r="DC121">
            <v>8453400</v>
          </cell>
          <cell r="DD121">
            <v>12166190</v>
          </cell>
          <cell r="DE121">
            <v>0</v>
          </cell>
        </row>
        <row r="122">
          <cell r="U122">
            <v>14398</v>
          </cell>
          <cell r="V122">
            <v>3111200100</v>
          </cell>
          <cell r="W122" t="str">
            <v>01EMPRESA</v>
          </cell>
          <cell r="X122" t="str">
            <v>01EMPRESA</v>
          </cell>
          <cell r="Y122" t="str">
            <v>Subsidio Funerario</v>
          </cell>
          <cell r="Z122" t="str">
            <v>Subsidio Funerario</v>
          </cell>
          <cell r="AA122">
            <v>60000000</v>
          </cell>
          <cell r="AB122">
            <v>0</v>
          </cell>
          <cell r="AC122">
            <v>44072278</v>
          </cell>
          <cell r="AD122">
            <v>44072278</v>
          </cell>
          <cell r="AE122">
            <v>0</v>
          </cell>
          <cell r="AF122">
            <v>0</v>
          </cell>
          <cell r="AG122">
            <v>31236730</v>
          </cell>
          <cell r="AH122">
            <v>0</v>
          </cell>
          <cell r="AI122">
            <v>31236730</v>
          </cell>
          <cell r="AJ122">
            <v>0</v>
          </cell>
          <cell r="AK122">
            <v>0</v>
          </cell>
          <cell r="AL122">
            <v>31236730</v>
          </cell>
          <cell r="AM122">
            <v>0</v>
          </cell>
          <cell r="AN122">
            <v>12835548</v>
          </cell>
          <cell r="AO122">
            <v>44072278</v>
          </cell>
          <cell r="AP122">
            <v>31236730</v>
          </cell>
          <cell r="AQ122">
            <v>0</v>
          </cell>
          <cell r="AR122">
            <v>12835548</v>
          </cell>
          <cell r="AS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N122">
            <v>43242890.551499784</v>
          </cell>
          <cell r="CO122">
            <v>40699191.107293919</v>
          </cell>
          <cell r="CP122">
            <v>2543699.4442058699</v>
          </cell>
          <cell r="CS122">
            <v>10862280</v>
          </cell>
          <cell r="CT122">
            <v>9660000</v>
          </cell>
          <cell r="CU122">
            <v>7260000</v>
          </cell>
          <cell r="CV122">
            <v>2762746</v>
          </cell>
          <cell r="CW122">
            <v>0</v>
          </cell>
          <cell r="CX122">
            <v>0</v>
          </cell>
          <cell r="CY122">
            <v>0</v>
          </cell>
          <cell r="CZ122">
            <v>13527252</v>
          </cell>
          <cell r="DA122">
            <v>0</v>
          </cell>
          <cell r="DB122">
            <v>0</v>
          </cell>
          <cell r="DC122">
            <v>0</v>
          </cell>
          <cell r="DD122">
            <v>0</v>
          </cell>
          <cell r="DE122">
            <v>0</v>
          </cell>
        </row>
        <row r="123">
          <cell r="U123">
            <v>14398</v>
          </cell>
          <cell r="V123">
            <v>3111201000</v>
          </cell>
          <cell r="W123" t="str">
            <v>01EMPRESA</v>
          </cell>
          <cell r="X123" t="str">
            <v>01EMPRESA</v>
          </cell>
          <cell r="Y123" t="str">
            <v>Seguros De Vida O Mu</v>
          </cell>
          <cell r="Z123" t="str">
            <v>Seguros De Vida O Mu</v>
          </cell>
          <cell r="AA123">
            <v>100000000</v>
          </cell>
          <cell r="AB123">
            <v>0</v>
          </cell>
          <cell r="AC123">
            <v>100000000</v>
          </cell>
          <cell r="AD123">
            <v>100000000</v>
          </cell>
          <cell r="AE123">
            <v>0</v>
          </cell>
          <cell r="AF123">
            <v>0</v>
          </cell>
          <cell r="AG123">
            <v>63468864</v>
          </cell>
          <cell r="AH123">
            <v>0</v>
          </cell>
          <cell r="AI123">
            <v>63468864</v>
          </cell>
          <cell r="AJ123">
            <v>0</v>
          </cell>
          <cell r="AK123">
            <v>0</v>
          </cell>
          <cell r="AL123">
            <v>63468864</v>
          </cell>
          <cell r="AM123">
            <v>0</v>
          </cell>
          <cell r="AN123">
            <v>36531136</v>
          </cell>
          <cell r="AO123">
            <v>100000000</v>
          </cell>
          <cell r="AP123">
            <v>63468864</v>
          </cell>
          <cell r="AQ123">
            <v>0</v>
          </cell>
          <cell r="AR123">
            <v>36531136</v>
          </cell>
          <cell r="AS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N123">
            <v>92500000</v>
          </cell>
          <cell r="CO123">
            <v>75000000</v>
          </cell>
          <cell r="CP123">
            <v>17500000</v>
          </cell>
          <cell r="CS123">
            <v>100000000</v>
          </cell>
          <cell r="CT123">
            <v>0</v>
          </cell>
          <cell r="CU123">
            <v>0</v>
          </cell>
          <cell r="CV123">
            <v>0</v>
          </cell>
          <cell r="CW123">
            <v>0</v>
          </cell>
          <cell r="CX123">
            <v>0</v>
          </cell>
          <cell r="CY123">
            <v>0</v>
          </cell>
          <cell r="CZ123">
            <v>0</v>
          </cell>
          <cell r="DA123">
            <v>0</v>
          </cell>
          <cell r="DB123">
            <v>0</v>
          </cell>
          <cell r="DC123">
            <v>0</v>
          </cell>
          <cell r="DD123">
            <v>0</v>
          </cell>
          <cell r="DE123">
            <v>0</v>
          </cell>
        </row>
        <row r="124">
          <cell r="U124">
            <v>14398</v>
          </cell>
          <cell r="V124">
            <v>3111201100</v>
          </cell>
          <cell r="W124" t="str">
            <v>01EMPRESA</v>
          </cell>
          <cell r="X124" t="str">
            <v>01EMPRESA</v>
          </cell>
          <cell r="Y124" t="str">
            <v>Subsidio Extraordina</v>
          </cell>
          <cell r="Z124" t="str">
            <v>Subsidio Extraordina</v>
          </cell>
          <cell r="AA124">
            <v>166000000</v>
          </cell>
          <cell r="AB124">
            <v>0</v>
          </cell>
          <cell r="AC124">
            <v>133803364</v>
          </cell>
          <cell r="AD124">
            <v>133803364</v>
          </cell>
          <cell r="AE124">
            <v>0</v>
          </cell>
          <cell r="AF124">
            <v>0</v>
          </cell>
          <cell r="AG124">
            <v>133280000</v>
          </cell>
          <cell r="AH124">
            <v>0</v>
          </cell>
          <cell r="AI124">
            <v>133280000</v>
          </cell>
          <cell r="AJ124">
            <v>0</v>
          </cell>
          <cell r="AK124">
            <v>0</v>
          </cell>
          <cell r="AL124">
            <v>133280000</v>
          </cell>
          <cell r="AM124">
            <v>0</v>
          </cell>
          <cell r="AN124">
            <v>523364</v>
          </cell>
          <cell r="AO124">
            <v>133803364</v>
          </cell>
          <cell r="AP124">
            <v>133280000</v>
          </cell>
          <cell r="AQ124">
            <v>0</v>
          </cell>
          <cell r="AR124">
            <v>523364</v>
          </cell>
          <cell r="AS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N124">
            <v>133518016.45290372</v>
          </cell>
          <cell r="CO124">
            <v>133518016.45290372</v>
          </cell>
          <cell r="CP124">
            <v>0</v>
          </cell>
          <cell r="CS124">
            <v>133803364</v>
          </cell>
          <cell r="CT124">
            <v>0</v>
          </cell>
          <cell r="CU124">
            <v>0</v>
          </cell>
          <cell r="CV124">
            <v>0</v>
          </cell>
          <cell r="CW124">
            <v>0</v>
          </cell>
          <cell r="CX124">
            <v>0</v>
          </cell>
          <cell r="CY124">
            <v>0</v>
          </cell>
          <cell r="CZ124">
            <v>0</v>
          </cell>
          <cell r="DA124">
            <v>0</v>
          </cell>
          <cell r="DB124">
            <v>0</v>
          </cell>
          <cell r="DC124">
            <v>0</v>
          </cell>
          <cell r="DD124">
            <v>0</v>
          </cell>
          <cell r="DE124">
            <v>0</v>
          </cell>
        </row>
        <row r="125">
          <cell r="U125">
            <v>14398</v>
          </cell>
          <cell r="V125">
            <v>3111201200</v>
          </cell>
          <cell r="W125" t="str">
            <v>01EMPRESA</v>
          </cell>
          <cell r="X125" t="str">
            <v>01EMPRESA</v>
          </cell>
          <cell r="Y125" t="str">
            <v>Bonif.Espec.Recreac.</v>
          </cell>
          <cell r="Z125" t="str">
            <v>Bonif.Espec.Recreac.</v>
          </cell>
          <cell r="AA125">
            <v>15204358</v>
          </cell>
          <cell r="AB125">
            <v>0</v>
          </cell>
          <cell r="AC125">
            <v>14195443</v>
          </cell>
          <cell r="AD125">
            <v>14195443</v>
          </cell>
          <cell r="AE125">
            <v>0</v>
          </cell>
          <cell r="AF125">
            <v>0</v>
          </cell>
          <cell r="AG125">
            <v>6557730</v>
          </cell>
          <cell r="AH125">
            <v>0</v>
          </cell>
          <cell r="AI125">
            <v>6557730</v>
          </cell>
          <cell r="AJ125">
            <v>0</v>
          </cell>
          <cell r="AK125">
            <v>0</v>
          </cell>
          <cell r="AL125">
            <v>6557730</v>
          </cell>
          <cell r="AM125">
            <v>0</v>
          </cell>
          <cell r="AN125">
            <v>7637713</v>
          </cell>
          <cell r="AO125">
            <v>14195443</v>
          </cell>
          <cell r="AP125">
            <v>5774999</v>
          </cell>
          <cell r="AQ125">
            <v>0</v>
          </cell>
          <cell r="AR125">
            <v>8420444</v>
          </cell>
          <cell r="AS125">
            <v>782731</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N125">
            <v>11043912.685974943</v>
          </cell>
          <cell r="CO125">
            <v>11043912.685974943</v>
          </cell>
          <cell r="CP125">
            <v>0</v>
          </cell>
          <cell r="CS125">
            <v>2896608</v>
          </cell>
          <cell r="CT125">
            <v>2576000</v>
          </cell>
          <cell r="CU125">
            <v>1936000</v>
          </cell>
          <cell r="CV125">
            <v>1328000</v>
          </cell>
          <cell r="CW125">
            <v>1264000</v>
          </cell>
          <cell r="CX125">
            <v>694835</v>
          </cell>
          <cell r="CY125">
            <v>0</v>
          </cell>
          <cell r="CZ125">
            <v>3000000</v>
          </cell>
          <cell r="DA125">
            <v>0</v>
          </cell>
          <cell r="DB125">
            <v>500000</v>
          </cell>
          <cell r="DC125">
            <v>0</v>
          </cell>
          <cell r="DD125">
            <v>0</v>
          </cell>
          <cell r="DE125">
            <v>0</v>
          </cell>
        </row>
        <row r="126">
          <cell r="U126">
            <v>14398</v>
          </cell>
          <cell r="V126">
            <v>3111220000</v>
          </cell>
          <cell r="W126" t="str">
            <v>01EMPRESA</v>
          </cell>
          <cell r="X126" t="str">
            <v>01EMPRESA</v>
          </cell>
          <cell r="Y126" t="str">
            <v>Quinquenios</v>
          </cell>
          <cell r="Z126" t="str">
            <v>Quinquenios</v>
          </cell>
          <cell r="AA126">
            <v>397662000</v>
          </cell>
          <cell r="AB126">
            <v>0</v>
          </cell>
          <cell r="AC126">
            <v>403662000</v>
          </cell>
          <cell r="AD126">
            <v>403662000</v>
          </cell>
          <cell r="AE126">
            <v>0</v>
          </cell>
          <cell r="AF126">
            <v>0</v>
          </cell>
          <cell r="AG126">
            <v>213170331</v>
          </cell>
          <cell r="AH126">
            <v>0</v>
          </cell>
          <cell r="AI126">
            <v>213170331</v>
          </cell>
          <cell r="AJ126">
            <v>0</v>
          </cell>
          <cell r="AK126">
            <v>0</v>
          </cell>
          <cell r="AL126">
            <v>213170331</v>
          </cell>
          <cell r="AM126">
            <v>0</v>
          </cell>
          <cell r="AN126">
            <v>190491669</v>
          </cell>
          <cell r="AO126">
            <v>403662000</v>
          </cell>
          <cell r="AP126">
            <v>213170331</v>
          </cell>
          <cell r="AQ126">
            <v>0</v>
          </cell>
          <cell r="AR126">
            <v>190491669</v>
          </cell>
          <cell r="AS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N126">
            <v>391690049.59000295</v>
          </cell>
          <cell r="CO126">
            <v>391690049.59000295</v>
          </cell>
          <cell r="CP126">
            <v>0</v>
          </cell>
          <cell r="CS126">
            <v>67660000</v>
          </cell>
          <cell r="CT126">
            <v>67660000</v>
          </cell>
          <cell r="CU126">
            <v>63680000</v>
          </cell>
          <cell r="CV126">
            <v>31840000</v>
          </cell>
          <cell r="CW126">
            <v>31840000</v>
          </cell>
          <cell r="CX126">
            <v>31840000</v>
          </cell>
          <cell r="CY126">
            <v>35820000</v>
          </cell>
          <cell r="CZ126">
            <v>35820000</v>
          </cell>
          <cell r="DA126">
            <v>31502000</v>
          </cell>
          <cell r="DB126">
            <v>6000000</v>
          </cell>
          <cell r="DC126">
            <v>0</v>
          </cell>
          <cell r="DD126">
            <v>0</v>
          </cell>
          <cell r="DE126">
            <v>0</v>
          </cell>
        </row>
        <row r="127">
          <cell r="U127">
            <v>14398</v>
          </cell>
          <cell r="V127">
            <v>3111230000</v>
          </cell>
          <cell r="W127" t="str">
            <v>01EMPRESA</v>
          </cell>
          <cell r="X127" t="str">
            <v>01EMPRESA</v>
          </cell>
          <cell r="Y127" t="str">
            <v>Indemnizaciones Labo</v>
          </cell>
          <cell r="Z127" t="str">
            <v>Indemnizaciones Labo</v>
          </cell>
          <cell r="AA127">
            <v>500000000</v>
          </cell>
          <cell r="AB127">
            <v>0</v>
          </cell>
          <cell r="AC127">
            <v>118350000</v>
          </cell>
          <cell r="AD127">
            <v>118350000</v>
          </cell>
          <cell r="AE127">
            <v>0</v>
          </cell>
          <cell r="AF127">
            <v>0</v>
          </cell>
          <cell r="AG127">
            <v>33400000</v>
          </cell>
          <cell r="AH127">
            <v>0</v>
          </cell>
          <cell r="AI127">
            <v>33400000</v>
          </cell>
          <cell r="AJ127">
            <v>0</v>
          </cell>
          <cell r="AK127">
            <v>0</v>
          </cell>
          <cell r="AL127">
            <v>33400000</v>
          </cell>
          <cell r="AM127">
            <v>0</v>
          </cell>
          <cell r="AN127">
            <v>84950000</v>
          </cell>
          <cell r="AO127">
            <v>118350000</v>
          </cell>
          <cell r="AP127">
            <v>33400000</v>
          </cell>
          <cell r="AQ127">
            <v>0</v>
          </cell>
          <cell r="AR127">
            <v>84950000</v>
          </cell>
          <cell r="AS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N127">
            <v>81302953.972979158</v>
          </cell>
          <cell r="CO127">
            <v>32521181.589191668</v>
          </cell>
          <cell r="CP127">
            <v>48781772.383787498</v>
          </cell>
          <cell r="CS127">
            <v>90519000</v>
          </cell>
          <cell r="CT127">
            <v>27831000</v>
          </cell>
          <cell r="CU127">
            <v>0</v>
          </cell>
          <cell r="CV127">
            <v>0</v>
          </cell>
          <cell r="CW127">
            <v>0</v>
          </cell>
          <cell r="CX127">
            <v>0</v>
          </cell>
          <cell r="CY127">
            <v>0</v>
          </cell>
          <cell r="CZ127">
            <v>0</v>
          </cell>
          <cell r="DA127">
            <v>0</v>
          </cell>
          <cell r="DB127">
            <v>0</v>
          </cell>
          <cell r="DC127">
            <v>0</v>
          </cell>
          <cell r="DD127">
            <v>0</v>
          </cell>
          <cell r="DE127">
            <v>0</v>
          </cell>
        </row>
        <row r="128">
          <cell r="U128">
            <v>14398</v>
          </cell>
          <cell r="V128">
            <v>3111990100</v>
          </cell>
          <cell r="W128" t="str">
            <v>01EMPRESA</v>
          </cell>
          <cell r="X128" t="str">
            <v>01EMPRESA</v>
          </cell>
          <cell r="Y128" t="str">
            <v>Incapacidades Enferm</v>
          </cell>
          <cell r="Z128" t="str">
            <v>Incapacidades Enferm</v>
          </cell>
          <cell r="AA128">
            <v>111479528</v>
          </cell>
          <cell r="AB128">
            <v>0</v>
          </cell>
          <cell r="AC128">
            <v>164479528</v>
          </cell>
          <cell r="AD128">
            <v>164479528</v>
          </cell>
          <cell r="AE128">
            <v>0</v>
          </cell>
          <cell r="AF128">
            <v>0</v>
          </cell>
          <cell r="AG128">
            <v>132183187</v>
          </cell>
          <cell r="AH128">
            <v>0</v>
          </cell>
          <cell r="AI128">
            <v>132183187</v>
          </cell>
          <cell r="AJ128">
            <v>0</v>
          </cell>
          <cell r="AK128">
            <v>0</v>
          </cell>
          <cell r="AL128">
            <v>132183187</v>
          </cell>
          <cell r="AM128">
            <v>0</v>
          </cell>
          <cell r="AN128">
            <v>32296341</v>
          </cell>
          <cell r="AO128">
            <v>164479528</v>
          </cell>
          <cell r="AP128">
            <v>126292771</v>
          </cell>
          <cell r="AQ128">
            <v>0</v>
          </cell>
          <cell r="AR128">
            <v>38186757</v>
          </cell>
          <cell r="AS128">
            <v>5890416</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N128">
            <v>155596297.381033</v>
          </cell>
          <cell r="CO128">
            <v>155713780.39838001</v>
          </cell>
          <cell r="CP128">
            <v>-117483.01734699188</v>
          </cell>
          <cell r="CS128">
            <v>20276256</v>
          </cell>
          <cell r="CT128">
            <v>18032000</v>
          </cell>
          <cell r="CU128">
            <v>13552000</v>
          </cell>
          <cell r="CV128">
            <v>24145512</v>
          </cell>
          <cell r="CW128">
            <v>17688160</v>
          </cell>
          <cell r="CX128">
            <v>28904000</v>
          </cell>
          <cell r="CY128">
            <v>16881600</v>
          </cell>
          <cell r="CZ128">
            <v>0</v>
          </cell>
          <cell r="DA128">
            <v>25000000</v>
          </cell>
          <cell r="DB128">
            <v>0</v>
          </cell>
          <cell r="DC128">
            <v>0</v>
          </cell>
          <cell r="DD128">
            <v>0</v>
          </cell>
          <cell r="DE128">
            <v>0</v>
          </cell>
        </row>
        <row r="129">
          <cell r="U129">
            <v>14398</v>
          </cell>
          <cell r="V129">
            <v>3111990200</v>
          </cell>
          <cell r="W129" t="str">
            <v>01EMPRESA</v>
          </cell>
          <cell r="X129" t="str">
            <v>01EMPRESA</v>
          </cell>
          <cell r="Y129" t="str">
            <v>Apoyo Sostenim.Mens.</v>
          </cell>
          <cell r="Z129" t="str">
            <v>Apoyo Sostenim.Mens.</v>
          </cell>
          <cell r="AA129">
            <v>212002101</v>
          </cell>
          <cell r="AB129">
            <v>0</v>
          </cell>
          <cell r="AC129">
            <v>212002101</v>
          </cell>
          <cell r="AD129">
            <v>212002101</v>
          </cell>
          <cell r="AE129">
            <v>0</v>
          </cell>
          <cell r="AF129">
            <v>0</v>
          </cell>
          <cell r="AG129">
            <v>159164200</v>
          </cell>
          <cell r="AH129">
            <v>0</v>
          </cell>
          <cell r="AI129">
            <v>159164200</v>
          </cell>
          <cell r="AJ129">
            <v>0</v>
          </cell>
          <cell r="AK129">
            <v>0</v>
          </cell>
          <cell r="AL129">
            <v>159164200</v>
          </cell>
          <cell r="AM129">
            <v>0</v>
          </cell>
          <cell r="AN129">
            <v>52837901</v>
          </cell>
          <cell r="AO129">
            <v>200290816</v>
          </cell>
          <cell r="AP129">
            <v>150638700</v>
          </cell>
          <cell r="AQ129">
            <v>0</v>
          </cell>
          <cell r="AR129">
            <v>49652116</v>
          </cell>
          <cell r="AS129">
            <v>852550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N129">
            <v>193369657.9781076</v>
          </cell>
          <cell r="CO129">
            <v>193496521.86311862</v>
          </cell>
          <cell r="CP129">
            <v>-126863.88501100709</v>
          </cell>
          <cell r="CS129">
            <v>38380056</v>
          </cell>
          <cell r="CT129">
            <v>34132000</v>
          </cell>
          <cell r="CU129">
            <v>25652000</v>
          </cell>
          <cell r="CV129">
            <v>17596000</v>
          </cell>
          <cell r="CW129">
            <v>16748000</v>
          </cell>
          <cell r="CX129">
            <v>16854000</v>
          </cell>
          <cell r="CY129">
            <v>16811600</v>
          </cell>
          <cell r="CZ129">
            <v>16733160</v>
          </cell>
          <cell r="DA129">
            <v>8692000</v>
          </cell>
          <cell r="DB129">
            <v>8692000</v>
          </cell>
          <cell r="DC129">
            <v>3759184</v>
          </cell>
          <cell r="DD129">
            <v>7952101</v>
          </cell>
          <cell r="DE129">
            <v>0</v>
          </cell>
        </row>
        <row r="130">
          <cell r="U130">
            <v>14398</v>
          </cell>
          <cell r="V130">
            <v>3112040100</v>
          </cell>
          <cell r="W130" t="str">
            <v>01EMPRESA</v>
          </cell>
          <cell r="X130" t="str">
            <v>01EMPRESA</v>
          </cell>
          <cell r="Y130" t="str">
            <v>Viaticos</v>
          </cell>
          <cell r="Z130" t="str">
            <v>Viaticos</v>
          </cell>
          <cell r="AA130">
            <v>125000000</v>
          </cell>
          <cell r="AB130">
            <v>0</v>
          </cell>
          <cell r="AC130">
            <v>175000000</v>
          </cell>
          <cell r="AD130">
            <v>175000000</v>
          </cell>
          <cell r="AE130">
            <v>0</v>
          </cell>
          <cell r="AF130">
            <v>0</v>
          </cell>
          <cell r="AG130">
            <v>131076985</v>
          </cell>
          <cell r="AH130">
            <v>0</v>
          </cell>
          <cell r="AI130">
            <v>131076985</v>
          </cell>
          <cell r="AJ130">
            <v>0</v>
          </cell>
          <cell r="AK130">
            <v>23879816</v>
          </cell>
          <cell r="AL130">
            <v>154956801</v>
          </cell>
          <cell r="AM130">
            <v>0</v>
          </cell>
          <cell r="AN130">
            <v>20043199</v>
          </cell>
          <cell r="AO130">
            <v>175000000</v>
          </cell>
          <cell r="AP130">
            <v>131076985</v>
          </cell>
          <cell r="AQ130">
            <v>0</v>
          </cell>
          <cell r="AR130">
            <v>43923015</v>
          </cell>
          <cell r="AS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N130">
            <v>160714285.71428573</v>
          </cell>
          <cell r="CO130">
            <v>160714285.71428573</v>
          </cell>
          <cell r="CP130">
            <v>0</v>
          </cell>
          <cell r="CS130">
            <v>22629750</v>
          </cell>
          <cell r="CT130">
            <v>20125000</v>
          </cell>
          <cell r="CU130">
            <v>15125000</v>
          </cell>
          <cell r="CV130">
            <v>10375000</v>
          </cell>
          <cell r="CW130">
            <v>9875000</v>
          </cell>
          <cell r="CX130">
            <v>9937500</v>
          </cell>
          <cell r="CY130">
            <v>9912500</v>
          </cell>
          <cell r="CZ130">
            <v>9866250</v>
          </cell>
          <cell r="DA130">
            <v>37154000</v>
          </cell>
          <cell r="DB130">
            <v>30000000</v>
          </cell>
          <cell r="DC130">
            <v>0</v>
          </cell>
          <cell r="DD130">
            <v>0</v>
          </cell>
          <cell r="DE130">
            <v>0</v>
          </cell>
        </row>
        <row r="131">
          <cell r="U131">
            <v>14398</v>
          </cell>
          <cell r="V131">
            <v>3112040200</v>
          </cell>
          <cell r="W131" t="str">
            <v>01EMPRESA</v>
          </cell>
          <cell r="X131" t="str">
            <v>01EMPRESA</v>
          </cell>
          <cell r="Y131" t="str">
            <v>Gastos De Viaje</v>
          </cell>
          <cell r="Z131" t="str">
            <v>Gastos De Viaje</v>
          </cell>
          <cell r="AA131">
            <v>100000000</v>
          </cell>
          <cell r="AB131">
            <v>0</v>
          </cell>
          <cell r="AC131">
            <v>117706706</v>
          </cell>
          <cell r="AD131">
            <v>117706706</v>
          </cell>
          <cell r="AE131">
            <v>0</v>
          </cell>
          <cell r="AF131">
            <v>0</v>
          </cell>
          <cell r="AG131">
            <v>117706704</v>
          </cell>
          <cell r="AH131">
            <v>0</v>
          </cell>
          <cell r="AI131">
            <v>117706704</v>
          </cell>
          <cell r="AJ131">
            <v>0</v>
          </cell>
          <cell r="AK131">
            <v>0</v>
          </cell>
          <cell r="AL131">
            <v>117706704</v>
          </cell>
          <cell r="AM131">
            <v>0</v>
          </cell>
          <cell r="AN131">
            <v>2</v>
          </cell>
          <cell r="AO131">
            <v>112183506</v>
          </cell>
          <cell r="AP131">
            <v>60753707</v>
          </cell>
          <cell r="AQ131">
            <v>0</v>
          </cell>
          <cell r="AR131">
            <v>51429799</v>
          </cell>
          <cell r="AS131">
            <v>56952997</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N131">
            <v>117746441.93536973</v>
          </cell>
          <cell r="CO131">
            <v>74136648.625973523</v>
          </cell>
          <cell r="CP131">
            <v>43609793.309396192</v>
          </cell>
          <cell r="CS131">
            <v>18103800</v>
          </cell>
          <cell r="CT131">
            <v>16100000</v>
          </cell>
          <cell r="CU131">
            <v>12100000</v>
          </cell>
          <cell r="CV131">
            <v>8300000</v>
          </cell>
          <cell r="CW131">
            <v>7900000</v>
          </cell>
          <cell r="CX131">
            <v>7950000</v>
          </cell>
          <cell r="CY131">
            <v>7930000</v>
          </cell>
          <cell r="CZ131">
            <v>7893000</v>
          </cell>
          <cell r="DA131">
            <v>21806706</v>
          </cell>
          <cell r="DB131">
            <v>4100000</v>
          </cell>
          <cell r="DC131">
            <v>1773200</v>
          </cell>
          <cell r="DD131">
            <v>3750000</v>
          </cell>
          <cell r="DE131">
            <v>0</v>
          </cell>
        </row>
        <row r="132">
          <cell r="U132">
            <v>14398</v>
          </cell>
          <cell r="V132">
            <v>3112991100</v>
          </cell>
          <cell r="W132" t="str">
            <v>01EMPRESA</v>
          </cell>
          <cell r="X132" t="str">
            <v>01EMPRESA</v>
          </cell>
          <cell r="Y132" t="str">
            <v>Reint. Servicio Med.</v>
          </cell>
          <cell r="Z132" t="str">
            <v>Reint. Servicio Med.</v>
          </cell>
          <cell r="AA132">
            <v>20000000</v>
          </cell>
          <cell r="AB132">
            <v>0</v>
          </cell>
          <cell r="AC132">
            <v>20000000</v>
          </cell>
          <cell r="AD132">
            <v>20000000</v>
          </cell>
          <cell r="AE132">
            <v>0</v>
          </cell>
          <cell r="AF132">
            <v>0</v>
          </cell>
          <cell r="AG132">
            <v>14219935</v>
          </cell>
          <cell r="AH132">
            <v>0</v>
          </cell>
          <cell r="AI132">
            <v>14219935</v>
          </cell>
          <cell r="AJ132">
            <v>0</v>
          </cell>
          <cell r="AK132">
            <v>0</v>
          </cell>
          <cell r="AL132">
            <v>14219935</v>
          </cell>
          <cell r="AM132">
            <v>0</v>
          </cell>
          <cell r="AN132">
            <v>5780065</v>
          </cell>
          <cell r="AO132">
            <v>18895360</v>
          </cell>
          <cell r="AP132">
            <v>14219935</v>
          </cell>
          <cell r="AQ132">
            <v>0</v>
          </cell>
          <cell r="AR132">
            <v>4675425</v>
          </cell>
          <cell r="AS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N132">
            <v>18000000</v>
          </cell>
          <cell r="CO132">
            <v>17000000</v>
          </cell>
          <cell r="CP132">
            <v>1000000</v>
          </cell>
          <cell r="CS132">
            <v>3620760</v>
          </cell>
          <cell r="CT132">
            <v>3220000</v>
          </cell>
          <cell r="CU132">
            <v>2420000</v>
          </cell>
          <cell r="CV132">
            <v>1660000</v>
          </cell>
          <cell r="CW132">
            <v>1580000</v>
          </cell>
          <cell r="CX132">
            <v>1590000</v>
          </cell>
          <cell r="CY132">
            <v>1586000</v>
          </cell>
          <cell r="CZ132">
            <v>1578600</v>
          </cell>
          <cell r="DA132">
            <v>820000</v>
          </cell>
          <cell r="DB132">
            <v>820000</v>
          </cell>
          <cell r="DC132">
            <v>354640</v>
          </cell>
          <cell r="DD132">
            <v>750000</v>
          </cell>
          <cell r="DE132">
            <v>0</v>
          </cell>
        </row>
        <row r="133">
          <cell r="U133">
            <v>14398</v>
          </cell>
          <cell r="V133">
            <v>3113010000</v>
          </cell>
          <cell r="W133" t="str">
            <v>01EMPRESA</v>
          </cell>
          <cell r="X133" t="str">
            <v>01EMPRESA</v>
          </cell>
          <cell r="Y133" t="str">
            <v>Cajas De Compensacio</v>
          </cell>
          <cell r="Z133" t="str">
            <v>Cajas De Compensacio</v>
          </cell>
          <cell r="AA133">
            <v>923505801</v>
          </cell>
          <cell r="AB133">
            <v>0</v>
          </cell>
          <cell r="AC133">
            <v>840899294</v>
          </cell>
          <cell r="AD133">
            <v>840899294</v>
          </cell>
          <cell r="AE133">
            <v>0</v>
          </cell>
          <cell r="AF133">
            <v>0</v>
          </cell>
          <cell r="AG133">
            <v>605682200</v>
          </cell>
          <cell r="AH133">
            <v>0</v>
          </cell>
          <cell r="AI133">
            <v>605682200</v>
          </cell>
          <cell r="AJ133">
            <v>0</v>
          </cell>
          <cell r="AK133">
            <v>0</v>
          </cell>
          <cell r="AL133">
            <v>605682200</v>
          </cell>
          <cell r="AM133">
            <v>0</v>
          </cell>
          <cell r="AN133">
            <v>235217094</v>
          </cell>
          <cell r="AO133">
            <v>835764000</v>
          </cell>
          <cell r="AP133">
            <v>477616440</v>
          </cell>
          <cell r="AQ133">
            <v>0</v>
          </cell>
          <cell r="AR133">
            <v>358147560</v>
          </cell>
          <cell r="AS133">
            <v>12806576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N133">
            <v>826240311.06838763</v>
          </cell>
          <cell r="CO133">
            <v>826240311.06838763</v>
          </cell>
          <cell r="CP133">
            <v>0</v>
          </cell>
          <cell r="CS133">
            <v>142296000</v>
          </cell>
          <cell r="CT133">
            <v>129360000</v>
          </cell>
          <cell r="CU133">
            <v>92400000</v>
          </cell>
          <cell r="CV133">
            <v>83160000</v>
          </cell>
          <cell r="CW133">
            <v>129360000</v>
          </cell>
          <cell r="CX133">
            <v>73920000</v>
          </cell>
          <cell r="CY133">
            <v>64680000</v>
          </cell>
          <cell r="CZ133">
            <v>55440000</v>
          </cell>
          <cell r="DA133">
            <v>5440000</v>
          </cell>
          <cell r="DB133">
            <v>59708000</v>
          </cell>
          <cell r="DC133">
            <v>5135294</v>
          </cell>
          <cell r="DD133">
            <v>0</v>
          </cell>
          <cell r="DE133">
            <v>0</v>
          </cell>
        </row>
        <row r="134">
          <cell r="U134">
            <v>14398</v>
          </cell>
          <cell r="V134">
            <v>3113020100</v>
          </cell>
          <cell r="W134" t="str">
            <v>01EMPRESA</v>
          </cell>
          <cell r="X134" t="str">
            <v>01EMPRESA</v>
          </cell>
          <cell r="Y134" t="str">
            <v>Cesantias</v>
          </cell>
          <cell r="Z134" t="str">
            <v>Cesantias</v>
          </cell>
          <cell r="AA134">
            <v>3436974464</v>
          </cell>
          <cell r="AB134">
            <v>0</v>
          </cell>
          <cell r="AC134">
            <v>2685750464</v>
          </cell>
          <cell r="AD134">
            <v>2685750464</v>
          </cell>
          <cell r="AE134">
            <v>0</v>
          </cell>
          <cell r="AF134">
            <v>0</v>
          </cell>
          <cell r="AG134">
            <v>1476786003</v>
          </cell>
          <cell r="AH134">
            <v>0</v>
          </cell>
          <cell r="AI134">
            <v>1476786003</v>
          </cell>
          <cell r="AJ134">
            <v>0</v>
          </cell>
          <cell r="AK134">
            <v>0</v>
          </cell>
          <cell r="AL134">
            <v>1476786003</v>
          </cell>
          <cell r="AM134">
            <v>0</v>
          </cell>
          <cell r="AN134">
            <v>1208964461</v>
          </cell>
          <cell r="AO134">
            <v>2685750464</v>
          </cell>
          <cell r="AP134">
            <v>1453692247</v>
          </cell>
          <cell r="AQ134">
            <v>0</v>
          </cell>
          <cell r="AR134">
            <v>1232058217</v>
          </cell>
          <cell r="AS134">
            <v>23093756</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N134">
            <v>2328257571.5777473</v>
          </cell>
          <cell r="CO134">
            <v>2328337613.6206598</v>
          </cell>
          <cell r="CP134">
            <v>-80042.042912862205</v>
          </cell>
          <cell r="CS134">
            <v>653030000</v>
          </cell>
          <cell r="CT134">
            <v>653030000</v>
          </cell>
          <cell r="CU134">
            <v>653030000</v>
          </cell>
          <cell r="CV134">
            <v>343700000</v>
          </cell>
          <cell r="CW134">
            <v>274960000</v>
          </cell>
          <cell r="CX134">
            <v>93000464</v>
          </cell>
          <cell r="CY134">
            <v>0</v>
          </cell>
          <cell r="CZ134">
            <v>0</v>
          </cell>
          <cell r="DA134">
            <v>0</v>
          </cell>
          <cell r="DB134">
            <v>15000000</v>
          </cell>
          <cell r="DC134">
            <v>0</v>
          </cell>
          <cell r="DD134">
            <v>0</v>
          </cell>
          <cell r="DE134">
            <v>0</v>
          </cell>
        </row>
        <row r="135">
          <cell r="U135">
            <v>14398</v>
          </cell>
          <cell r="V135">
            <v>3113020200</v>
          </cell>
          <cell r="W135" t="str">
            <v>01EMPRESA</v>
          </cell>
          <cell r="X135" t="str">
            <v>01EMPRESA</v>
          </cell>
          <cell r="Y135" t="str">
            <v>Int.Sobre Cesantias</v>
          </cell>
          <cell r="Z135" t="str">
            <v>Int.Sobre Cesantias</v>
          </cell>
          <cell r="AA135">
            <v>67723635</v>
          </cell>
          <cell r="AB135">
            <v>0</v>
          </cell>
          <cell r="AC135">
            <v>90223635</v>
          </cell>
          <cell r="AD135">
            <v>90223635</v>
          </cell>
          <cell r="AE135">
            <v>0</v>
          </cell>
          <cell r="AF135">
            <v>0</v>
          </cell>
          <cell r="AG135">
            <v>85512802</v>
          </cell>
          <cell r="AH135">
            <v>0</v>
          </cell>
          <cell r="AI135">
            <v>85512802</v>
          </cell>
          <cell r="AJ135">
            <v>0</v>
          </cell>
          <cell r="AK135">
            <v>0</v>
          </cell>
          <cell r="AL135">
            <v>85512802</v>
          </cell>
          <cell r="AM135">
            <v>0</v>
          </cell>
          <cell r="AN135">
            <v>4710833</v>
          </cell>
          <cell r="AO135">
            <v>90223635</v>
          </cell>
          <cell r="AP135">
            <v>85063661</v>
          </cell>
          <cell r="AQ135">
            <v>0</v>
          </cell>
          <cell r="AR135">
            <v>5159974</v>
          </cell>
          <cell r="AS135">
            <v>449141</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N135">
            <v>78243847.985800311</v>
          </cell>
          <cell r="CO135">
            <v>78243847.985800311</v>
          </cell>
          <cell r="CP135">
            <v>0</v>
          </cell>
          <cell r="CS135">
            <v>70591197</v>
          </cell>
          <cell r="CT135">
            <v>0</v>
          </cell>
          <cell r="CU135">
            <v>132438</v>
          </cell>
          <cell r="CV135">
            <v>0</v>
          </cell>
          <cell r="CW135">
            <v>0</v>
          </cell>
          <cell r="CX135">
            <v>0</v>
          </cell>
          <cell r="CY135">
            <v>0</v>
          </cell>
          <cell r="CZ135">
            <v>7000000</v>
          </cell>
          <cell r="DA135">
            <v>0</v>
          </cell>
          <cell r="DB135">
            <v>12500000</v>
          </cell>
          <cell r="DC135">
            <v>0</v>
          </cell>
          <cell r="DD135">
            <v>0</v>
          </cell>
          <cell r="DE135">
            <v>0</v>
          </cell>
        </row>
        <row r="136">
          <cell r="U136">
            <v>14398</v>
          </cell>
          <cell r="V136">
            <v>3113020300</v>
          </cell>
          <cell r="W136" t="str">
            <v>01EMPRESA</v>
          </cell>
          <cell r="X136" t="str">
            <v>01EMPRESA</v>
          </cell>
          <cell r="Y136" t="str">
            <v>Cesantias Directas A</v>
          </cell>
          <cell r="Z136" t="str">
            <v>Cesantias Directas A</v>
          </cell>
          <cell r="AA136">
            <v>448350000</v>
          </cell>
          <cell r="AB136">
            <v>0</v>
          </cell>
          <cell r="AC136">
            <v>440120057</v>
          </cell>
          <cell r="AD136">
            <v>440120057</v>
          </cell>
          <cell r="AE136">
            <v>0</v>
          </cell>
          <cell r="AF136">
            <v>0</v>
          </cell>
          <cell r="AG136">
            <v>365318375</v>
          </cell>
          <cell r="AH136">
            <v>0</v>
          </cell>
          <cell r="AI136">
            <v>365318375</v>
          </cell>
          <cell r="AJ136">
            <v>0</v>
          </cell>
          <cell r="AK136">
            <v>0</v>
          </cell>
          <cell r="AL136">
            <v>365318375</v>
          </cell>
          <cell r="AM136">
            <v>0</v>
          </cell>
          <cell r="AN136">
            <v>74801682</v>
          </cell>
          <cell r="AO136">
            <v>440120057</v>
          </cell>
          <cell r="AP136">
            <v>357578387</v>
          </cell>
          <cell r="AQ136">
            <v>0</v>
          </cell>
          <cell r="AR136">
            <v>82541670</v>
          </cell>
          <cell r="AS136">
            <v>7739988</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N136">
            <v>430065030.4003436</v>
          </cell>
          <cell r="CO136">
            <v>430065030.4003436</v>
          </cell>
          <cell r="CP136">
            <v>0</v>
          </cell>
          <cell r="CS136">
            <v>49000000</v>
          </cell>
          <cell r="CT136">
            <v>389120057</v>
          </cell>
          <cell r="CU136">
            <v>0</v>
          </cell>
          <cell r="CV136">
            <v>0</v>
          </cell>
          <cell r="CW136">
            <v>0</v>
          </cell>
          <cell r="CX136">
            <v>0</v>
          </cell>
          <cell r="CY136">
            <v>0</v>
          </cell>
          <cell r="CZ136">
            <v>0</v>
          </cell>
          <cell r="DA136">
            <v>0</v>
          </cell>
          <cell r="DB136">
            <v>2000000</v>
          </cell>
          <cell r="DC136">
            <v>0</v>
          </cell>
          <cell r="DD136">
            <v>0</v>
          </cell>
          <cell r="DE136">
            <v>0</v>
          </cell>
        </row>
        <row r="137">
          <cell r="U137">
            <v>14398</v>
          </cell>
          <cell r="V137">
            <v>3113040101</v>
          </cell>
          <cell r="W137" t="str">
            <v>01EMPRESA</v>
          </cell>
          <cell r="X137" t="str">
            <v>01EMPRESA</v>
          </cell>
          <cell r="Y137" t="str">
            <v>Pensiones De Jubilac</v>
          </cell>
          <cell r="Z137" t="str">
            <v>Pensiones De Jubilac</v>
          </cell>
          <cell r="AA137">
            <v>107547666436</v>
          </cell>
          <cell r="AB137">
            <v>0</v>
          </cell>
          <cell r="AC137">
            <v>107547666436</v>
          </cell>
          <cell r="AD137">
            <v>107547666436</v>
          </cell>
          <cell r="AE137">
            <v>0</v>
          </cell>
          <cell r="AF137">
            <v>0</v>
          </cell>
          <cell r="AG137">
            <v>84002378530</v>
          </cell>
          <cell r="AH137">
            <v>0</v>
          </cell>
          <cell r="AI137">
            <v>84002378530</v>
          </cell>
          <cell r="AJ137">
            <v>0</v>
          </cell>
          <cell r="AK137">
            <v>0</v>
          </cell>
          <cell r="AL137">
            <v>84002378530</v>
          </cell>
          <cell r="AM137">
            <v>0</v>
          </cell>
          <cell r="AN137">
            <v>23545287906</v>
          </cell>
          <cell r="AO137">
            <v>85448000000</v>
          </cell>
          <cell r="AP137">
            <v>83663661569</v>
          </cell>
          <cell r="AQ137">
            <v>0</v>
          </cell>
          <cell r="AR137">
            <v>1784338431</v>
          </cell>
          <cell r="AS137">
            <v>338716961</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N137">
            <v>106461167773.8</v>
          </cell>
          <cell r="CO137">
            <v>106461167773.8</v>
          </cell>
          <cell r="CP137">
            <v>0</v>
          </cell>
          <cell r="CS137">
            <v>7950000000</v>
          </cell>
          <cell r="CT137">
            <v>7798000000</v>
          </cell>
          <cell r="CU137">
            <v>8050000000</v>
          </cell>
          <cell r="CV137">
            <v>7650000000</v>
          </cell>
          <cell r="CW137">
            <v>15300000000</v>
          </cell>
          <cell r="CX137">
            <v>7650000000</v>
          </cell>
          <cell r="CY137">
            <v>8100000000</v>
          </cell>
          <cell r="CZ137">
            <v>7650000000</v>
          </cell>
          <cell r="DA137">
            <v>7650000000</v>
          </cell>
          <cell r="DB137">
            <v>7650000000</v>
          </cell>
          <cell r="DC137">
            <v>15300000000</v>
          </cell>
          <cell r="DD137">
            <v>6799666436</v>
          </cell>
          <cell r="DE137">
            <v>0</v>
          </cell>
        </row>
        <row r="138">
          <cell r="U138">
            <v>14398</v>
          </cell>
          <cell r="V138">
            <v>3113040102</v>
          </cell>
          <cell r="W138" t="str">
            <v>01EMPRESA</v>
          </cell>
          <cell r="X138" t="str">
            <v>01EMPRESA</v>
          </cell>
          <cell r="Y138" t="str">
            <v>Cotiz.Prima Media Em</v>
          </cell>
          <cell r="Z138" t="str">
            <v>Cotiz.Prima Media Em</v>
          </cell>
          <cell r="AA138">
            <v>2186111388</v>
          </cell>
          <cell r="AB138">
            <v>0</v>
          </cell>
          <cell r="AC138">
            <v>1932558623</v>
          </cell>
          <cell r="AD138">
            <v>1932558623</v>
          </cell>
          <cell r="AE138">
            <v>0</v>
          </cell>
          <cell r="AF138">
            <v>0</v>
          </cell>
          <cell r="AG138">
            <v>1531757459</v>
          </cell>
          <cell r="AH138">
            <v>0</v>
          </cell>
          <cell r="AI138">
            <v>1531757459</v>
          </cell>
          <cell r="AJ138">
            <v>0</v>
          </cell>
          <cell r="AK138">
            <v>0</v>
          </cell>
          <cell r="AL138">
            <v>1531757459</v>
          </cell>
          <cell r="AM138">
            <v>0</v>
          </cell>
          <cell r="AN138">
            <v>400801164</v>
          </cell>
          <cell r="AO138">
            <v>1932558623</v>
          </cell>
          <cell r="AP138">
            <v>1373023585</v>
          </cell>
          <cell r="AQ138">
            <v>0</v>
          </cell>
          <cell r="AR138">
            <v>559535038</v>
          </cell>
          <cell r="AS138">
            <v>158733874</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N138">
            <v>1923254996.2745194</v>
          </cell>
          <cell r="CO138">
            <v>1923254996.2745194</v>
          </cell>
          <cell r="CP138">
            <v>0</v>
          </cell>
          <cell r="CS138">
            <v>328050000</v>
          </cell>
          <cell r="CT138">
            <v>328050000</v>
          </cell>
          <cell r="CU138">
            <v>284310000</v>
          </cell>
          <cell r="CV138">
            <v>240570000</v>
          </cell>
          <cell r="CW138">
            <v>174960000</v>
          </cell>
          <cell r="CX138">
            <v>174960000</v>
          </cell>
          <cell r="CY138">
            <v>185895000</v>
          </cell>
          <cell r="CZ138">
            <v>166263623</v>
          </cell>
          <cell r="DA138">
            <v>0</v>
          </cell>
          <cell r="DB138">
            <v>49500000</v>
          </cell>
          <cell r="DC138">
            <v>0</v>
          </cell>
          <cell r="DD138">
            <v>0</v>
          </cell>
          <cell r="DE138">
            <v>0</v>
          </cell>
        </row>
        <row r="139">
          <cell r="U139">
            <v>14398</v>
          </cell>
          <cell r="V139">
            <v>3113040106</v>
          </cell>
          <cell r="W139" t="str">
            <v>01EMPRESA</v>
          </cell>
          <cell r="X139" t="str">
            <v>01EMPRESA</v>
          </cell>
          <cell r="Y139" t="str">
            <v>Cuotas Partes Pensio</v>
          </cell>
          <cell r="Z139" t="str">
            <v>Cuotas Partes Pensio</v>
          </cell>
          <cell r="AA139">
            <v>500000000</v>
          </cell>
          <cell r="AB139">
            <v>0</v>
          </cell>
          <cell r="AC139">
            <v>431884000</v>
          </cell>
          <cell r="AD139">
            <v>431884000</v>
          </cell>
          <cell r="AE139">
            <v>0</v>
          </cell>
          <cell r="AF139">
            <v>0</v>
          </cell>
          <cell r="AG139">
            <v>49795965</v>
          </cell>
          <cell r="AH139">
            <v>0</v>
          </cell>
          <cell r="AI139">
            <v>49795965</v>
          </cell>
          <cell r="AJ139">
            <v>0</v>
          </cell>
          <cell r="AK139">
            <v>0</v>
          </cell>
          <cell r="AL139">
            <v>49795965</v>
          </cell>
          <cell r="AM139">
            <v>0</v>
          </cell>
          <cell r="AN139">
            <v>382088035</v>
          </cell>
          <cell r="AO139">
            <v>431884000</v>
          </cell>
          <cell r="AP139">
            <v>31661597</v>
          </cell>
          <cell r="AQ139">
            <v>0</v>
          </cell>
          <cell r="AR139">
            <v>400222403</v>
          </cell>
          <cell r="AS139">
            <v>18134368</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N139">
            <v>70000000</v>
          </cell>
          <cell r="CO139">
            <v>10000000</v>
          </cell>
          <cell r="CP139">
            <v>60000000</v>
          </cell>
          <cell r="CS139">
            <v>90519000</v>
          </cell>
          <cell r="CT139">
            <v>80500000</v>
          </cell>
          <cell r="CU139">
            <v>60500000</v>
          </cell>
          <cell r="CV139">
            <v>41500000</v>
          </cell>
          <cell r="CW139">
            <v>39500000</v>
          </cell>
          <cell r="CX139">
            <v>39750000</v>
          </cell>
          <cell r="CY139">
            <v>39650000</v>
          </cell>
          <cell r="CZ139">
            <v>39465000</v>
          </cell>
          <cell r="DA139">
            <v>500000</v>
          </cell>
          <cell r="DB139">
            <v>0</v>
          </cell>
          <cell r="DC139">
            <v>0</v>
          </cell>
          <cell r="DD139">
            <v>0</v>
          </cell>
          <cell r="DE139">
            <v>0</v>
          </cell>
        </row>
        <row r="140">
          <cell r="U140">
            <v>14398</v>
          </cell>
          <cell r="V140">
            <v>3113040202</v>
          </cell>
          <cell r="W140" t="str">
            <v>01EMPRESA</v>
          </cell>
          <cell r="X140" t="str">
            <v>01EMPRESA</v>
          </cell>
          <cell r="Y140" t="str">
            <v>Cotiz.Seg.Soc.Sal.Tr</v>
          </cell>
          <cell r="Z140" t="str">
            <v>Cotiz.Seg.Soc.Sal.Tr</v>
          </cell>
          <cell r="AA140">
            <v>12576509507</v>
          </cell>
          <cell r="AB140">
            <v>0</v>
          </cell>
          <cell r="AC140">
            <v>12563680177</v>
          </cell>
          <cell r="AD140">
            <v>12563680177</v>
          </cell>
          <cell r="AE140">
            <v>0</v>
          </cell>
          <cell r="AF140">
            <v>0</v>
          </cell>
          <cell r="AG140">
            <v>10218050689</v>
          </cell>
          <cell r="AH140">
            <v>0</v>
          </cell>
          <cell r="AI140">
            <v>10218050689</v>
          </cell>
          <cell r="AJ140">
            <v>0</v>
          </cell>
          <cell r="AK140">
            <v>0</v>
          </cell>
          <cell r="AL140">
            <v>10218050689</v>
          </cell>
          <cell r="AM140">
            <v>0</v>
          </cell>
          <cell r="AN140">
            <v>2345629488</v>
          </cell>
          <cell r="AO140">
            <v>12212542000</v>
          </cell>
          <cell r="AP140">
            <v>9314979316</v>
          </cell>
          <cell r="AQ140">
            <v>0</v>
          </cell>
          <cell r="AR140">
            <v>2897562684</v>
          </cell>
          <cell r="AS140">
            <v>903071373</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N140">
            <v>12435516823.4856</v>
          </cell>
          <cell r="CO140">
            <v>12435516823.4856</v>
          </cell>
          <cell r="CP140">
            <v>0</v>
          </cell>
          <cell r="CS140">
            <v>1886550000</v>
          </cell>
          <cell r="CT140">
            <v>1886550000</v>
          </cell>
          <cell r="CU140">
            <v>1635010000</v>
          </cell>
          <cell r="CV140">
            <v>1383470000</v>
          </cell>
          <cell r="CW140">
            <v>1006160000</v>
          </cell>
          <cell r="CX140">
            <v>1006160000</v>
          </cell>
          <cell r="CY140">
            <v>1139045000</v>
          </cell>
          <cell r="CZ140">
            <v>1094199000</v>
          </cell>
          <cell r="DA140">
            <v>465349000</v>
          </cell>
          <cell r="DB140">
            <v>710049000</v>
          </cell>
          <cell r="DC140">
            <v>339579000</v>
          </cell>
          <cell r="DD140">
            <v>11559177</v>
          </cell>
          <cell r="DE140">
            <v>0</v>
          </cell>
        </row>
        <row r="141">
          <cell r="U141">
            <v>14398</v>
          </cell>
          <cell r="V141">
            <v>3113040223</v>
          </cell>
          <cell r="W141" t="str">
            <v>28RLIBRANZ</v>
          </cell>
          <cell r="X141" t="str">
            <v>28RLIBRANZ</v>
          </cell>
          <cell r="Y141" t="str">
            <v>Pac-Prestamo Salud</v>
          </cell>
          <cell r="Z141" t="str">
            <v>Pac-Prestamo Salud</v>
          </cell>
          <cell r="AA141">
            <v>700000000</v>
          </cell>
          <cell r="AB141">
            <v>0</v>
          </cell>
          <cell r="AC141">
            <v>700000000</v>
          </cell>
          <cell r="AD141">
            <v>1254465339</v>
          </cell>
          <cell r="AE141">
            <v>0</v>
          </cell>
          <cell r="AF141">
            <v>0</v>
          </cell>
          <cell r="AG141">
            <v>0</v>
          </cell>
          <cell r="AH141">
            <v>0</v>
          </cell>
          <cell r="AI141">
            <v>0</v>
          </cell>
          <cell r="AJ141">
            <v>0</v>
          </cell>
          <cell r="AK141">
            <v>0</v>
          </cell>
          <cell r="AL141">
            <v>0</v>
          </cell>
          <cell r="AM141">
            <v>0</v>
          </cell>
          <cell r="AN141">
            <v>1254465339</v>
          </cell>
          <cell r="AO141">
            <v>700000000</v>
          </cell>
          <cell r="AP141">
            <v>0</v>
          </cell>
          <cell r="AQ141">
            <v>0</v>
          </cell>
          <cell r="AR141">
            <v>700000000</v>
          </cell>
          <cell r="AS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N141">
            <v>48828198.6329486</v>
          </cell>
          <cell r="CO141">
            <v>9765639.7265897188</v>
          </cell>
          <cell r="CP141">
            <v>39062558.906358875</v>
          </cell>
          <cell r="CS141">
            <v>300000000</v>
          </cell>
          <cell r="CT141">
            <v>100000000</v>
          </cell>
          <cell r="CU141">
            <v>100000000</v>
          </cell>
          <cell r="CV141">
            <v>100000000</v>
          </cell>
          <cell r="CW141">
            <v>100000000</v>
          </cell>
          <cell r="CX141">
            <v>0</v>
          </cell>
          <cell r="CY141">
            <v>0</v>
          </cell>
          <cell r="CZ141">
            <v>0</v>
          </cell>
          <cell r="DA141">
            <v>0</v>
          </cell>
          <cell r="DB141">
            <v>0</v>
          </cell>
          <cell r="DC141">
            <v>0</v>
          </cell>
          <cell r="DD141">
            <v>0</v>
          </cell>
          <cell r="DE141">
            <v>554465339</v>
          </cell>
        </row>
        <row r="142">
          <cell r="U142">
            <v>14398</v>
          </cell>
          <cell r="V142">
            <v>3113040300</v>
          </cell>
          <cell r="W142" t="str">
            <v>01EMPRESA</v>
          </cell>
          <cell r="X142" t="str">
            <v>01EMPRESA</v>
          </cell>
          <cell r="Y142" t="str">
            <v>Riesgos Profesionale</v>
          </cell>
          <cell r="Z142" t="str">
            <v>Riesgos Profesionale</v>
          </cell>
          <cell r="AA142">
            <v>208201085</v>
          </cell>
          <cell r="AB142">
            <v>0</v>
          </cell>
          <cell r="AC142">
            <v>128876489</v>
          </cell>
          <cell r="AD142">
            <v>128876489</v>
          </cell>
          <cell r="AE142">
            <v>0</v>
          </cell>
          <cell r="AF142">
            <v>0</v>
          </cell>
          <cell r="AG142">
            <v>85405615</v>
          </cell>
          <cell r="AH142">
            <v>0</v>
          </cell>
          <cell r="AI142">
            <v>85405615</v>
          </cell>
          <cell r="AJ142">
            <v>0</v>
          </cell>
          <cell r="AK142">
            <v>0</v>
          </cell>
          <cell r="AL142">
            <v>85405615</v>
          </cell>
          <cell r="AM142">
            <v>0</v>
          </cell>
          <cell r="AN142">
            <v>43470874</v>
          </cell>
          <cell r="AO142">
            <v>128876489</v>
          </cell>
          <cell r="AP142">
            <v>76335515</v>
          </cell>
          <cell r="AQ142">
            <v>0</v>
          </cell>
          <cell r="AR142">
            <v>52540974</v>
          </cell>
          <cell r="AS142">
            <v>907010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N142">
            <v>126226547.05554333</v>
          </cell>
          <cell r="CO142">
            <v>126226547.05554333</v>
          </cell>
          <cell r="CP142">
            <v>0</v>
          </cell>
          <cell r="CS142">
            <v>31350000</v>
          </cell>
          <cell r="CT142">
            <v>31350000</v>
          </cell>
          <cell r="CU142">
            <v>27170000</v>
          </cell>
          <cell r="CV142">
            <v>22990000</v>
          </cell>
          <cell r="CW142">
            <v>10416489</v>
          </cell>
          <cell r="CX142">
            <v>0</v>
          </cell>
          <cell r="CY142">
            <v>0</v>
          </cell>
          <cell r="CZ142">
            <v>0</v>
          </cell>
          <cell r="DA142">
            <v>0</v>
          </cell>
          <cell r="DB142">
            <v>5600000</v>
          </cell>
          <cell r="DC142">
            <v>0</v>
          </cell>
          <cell r="DD142">
            <v>0</v>
          </cell>
          <cell r="DE142">
            <v>0</v>
          </cell>
        </row>
        <row r="143">
          <cell r="U143">
            <v>14398</v>
          </cell>
          <cell r="V143">
            <v>3113050000</v>
          </cell>
          <cell r="W143" t="str">
            <v>01EMPRESA</v>
          </cell>
          <cell r="X143" t="str">
            <v>01EMPRESA</v>
          </cell>
          <cell r="Y143" t="str">
            <v>Aportes Al Icbf</v>
          </cell>
          <cell r="Z143" t="str">
            <v>Aportes Al Icbf</v>
          </cell>
          <cell r="AA143">
            <v>692812092</v>
          </cell>
          <cell r="AB143">
            <v>0</v>
          </cell>
          <cell r="AC143">
            <v>616437911</v>
          </cell>
          <cell r="AD143">
            <v>616437911</v>
          </cell>
          <cell r="AE143">
            <v>0</v>
          </cell>
          <cell r="AF143">
            <v>0</v>
          </cell>
          <cell r="AG143">
            <v>454261650</v>
          </cell>
          <cell r="AH143">
            <v>0</v>
          </cell>
          <cell r="AI143">
            <v>454261650</v>
          </cell>
          <cell r="AJ143">
            <v>0</v>
          </cell>
          <cell r="AK143">
            <v>0</v>
          </cell>
          <cell r="AL143">
            <v>454261650</v>
          </cell>
          <cell r="AM143">
            <v>0</v>
          </cell>
          <cell r="AN143">
            <v>162176261</v>
          </cell>
          <cell r="AO143">
            <v>614607441</v>
          </cell>
          <cell r="AP143">
            <v>358189530</v>
          </cell>
          <cell r="AQ143">
            <v>0</v>
          </cell>
          <cell r="AR143">
            <v>256417911</v>
          </cell>
          <cell r="AS143">
            <v>9607212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N143">
            <v>603057281.8968569</v>
          </cell>
          <cell r="CO143">
            <v>603057281.8968569</v>
          </cell>
          <cell r="CP143">
            <v>0</v>
          </cell>
          <cell r="CS143">
            <v>106722000</v>
          </cell>
          <cell r="CT143">
            <v>97020000</v>
          </cell>
          <cell r="CU143">
            <v>69300000</v>
          </cell>
          <cell r="CV143">
            <v>62370000</v>
          </cell>
          <cell r="CW143">
            <v>97020000</v>
          </cell>
          <cell r="CX143">
            <v>55440000</v>
          </cell>
          <cell r="CY143">
            <v>48510000</v>
          </cell>
          <cell r="CZ143">
            <v>41580000</v>
          </cell>
          <cell r="DA143">
            <v>20945441</v>
          </cell>
          <cell r="DB143">
            <v>15700000</v>
          </cell>
          <cell r="DC143">
            <v>1830470</v>
          </cell>
          <cell r="DD143">
            <v>0</v>
          </cell>
          <cell r="DE143">
            <v>0</v>
          </cell>
        </row>
        <row r="144">
          <cell r="U144">
            <v>14398</v>
          </cell>
          <cell r="V144">
            <v>3113060000</v>
          </cell>
          <cell r="W144" t="str">
            <v>01EMPRESA</v>
          </cell>
          <cell r="X144" t="str">
            <v>01EMPRESA</v>
          </cell>
          <cell r="Y144" t="str">
            <v>Aportes Al Sena</v>
          </cell>
          <cell r="Z144" t="str">
            <v>Aportes Al Sena</v>
          </cell>
          <cell r="AA144">
            <v>461752900</v>
          </cell>
          <cell r="AB144">
            <v>0</v>
          </cell>
          <cell r="AC144">
            <v>410954662</v>
          </cell>
          <cell r="AD144">
            <v>410954662</v>
          </cell>
          <cell r="AE144">
            <v>0</v>
          </cell>
          <cell r="AF144">
            <v>0</v>
          </cell>
          <cell r="AG144">
            <v>302841100</v>
          </cell>
          <cell r="AH144">
            <v>0</v>
          </cell>
          <cell r="AI144">
            <v>302841100</v>
          </cell>
          <cell r="AJ144">
            <v>0</v>
          </cell>
          <cell r="AK144">
            <v>0</v>
          </cell>
          <cell r="AL144">
            <v>302841100</v>
          </cell>
          <cell r="AM144">
            <v>0</v>
          </cell>
          <cell r="AN144">
            <v>108113562</v>
          </cell>
          <cell r="AO144">
            <v>409956683</v>
          </cell>
          <cell r="AP144">
            <v>238793020</v>
          </cell>
          <cell r="AQ144">
            <v>0</v>
          </cell>
          <cell r="AR144">
            <v>171163663</v>
          </cell>
          <cell r="AS144">
            <v>6404808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N144">
            <v>397788610.8660205</v>
          </cell>
          <cell r="CO144">
            <v>397788610.8660205</v>
          </cell>
          <cell r="CP144">
            <v>0</v>
          </cell>
          <cell r="CS144">
            <v>71148000</v>
          </cell>
          <cell r="CT144">
            <v>64680000</v>
          </cell>
          <cell r="CU144">
            <v>46200000</v>
          </cell>
          <cell r="CV144">
            <v>41580000</v>
          </cell>
          <cell r="CW144">
            <v>64680000</v>
          </cell>
          <cell r="CX144">
            <v>36960000</v>
          </cell>
          <cell r="CY144">
            <v>32340000</v>
          </cell>
          <cell r="CZ144">
            <v>27720000</v>
          </cell>
          <cell r="DA144">
            <v>2720000</v>
          </cell>
          <cell r="DB144">
            <v>21928683</v>
          </cell>
          <cell r="DC144">
            <v>0</v>
          </cell>
          <cell r="DD144">
            <v>997979</v>
          </cell>
          <cell r="DE144">
            <v>0</v>
          </cell>
        </row>
        <row r="145">
          <cell r="U145">
            <v>14398</v>
          </cell>
          <cell r="V145">
            <v>3231000000</v>
          </cell>
          <cell r="W145" t="str">
            <v>01EMPRESA</v>
          </cell>
          <cell r="X145" t="str">
            <v>01EMPRESA</v>
          </cell>
          <cell r="Y145" t="str">
            <v>Bonos Pensionales</v>
          </cell>
          <cell r="Z145" t="str">
            <v>Bonos Pensionales</v>
          </cell>
          <cell r="AA145">
            <v>800000000</v>
          </cell>
          <cell r="AB145">
            <v>0</v>
          </cell>
          <cell r="AC145">
            <v>800000000</v>
          </cell>
          <cell r="AD145">
            <v>800000000</v>
          </cell>
          <cell r="AE145">
            <v>0</v>
          </cell>
          <cell r="AF145">
            <v>0</v>
          </cell>
          <cell r="AG145">
            <v>68579000</v>
          </cell>
          <cell r="AH145">
            <v>0</v>
          </cell>
          <cell r="AI145">
            <v>68579000</v>
          </cell>
          <cell r="AJ145">
            <v>0</v>
          </cell>
          <cell r="AK145">
            <v>0</v>
          </cell>
          <cell r="AL145">
            <v>68579000</v>
          </cell>
          <cell r="AM145">
            <v>0</v>
          </cell>
          <cell r="AN145">
            <v>731421000</v>
          </cell>
          <cell r="AO145">
            <v>800000000</v>
          </cell>
          <cell r="AP145">
            <v>68579000</v>
          </cell>
          <cell r="AQ145">
            <v>0</v>
          </cell>
          <cell r="AR145">
            <v>731421000</v>
          </cell>
          <cell r="AS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N145">
            <v>150000000</v>
          </cell>
          <cell r="CO145">
            <v>100000000</v>
          </cell>
          <cell r="CP145">
            <v>50000000</v>
          </cell>
          <cell r="CS145">
            <v>300000000</v>
          </cell>
          <cell r="CT145">
            <v>90000000</v>
          </cell>
          <cell r="CU145">
            <v>90000000</v>
          </cell>
          <cell r="CV145">
            <v>90000000</v>
          </cell>
          <cell r="CW145">
            <v>90000000</v>
          </cell>
          <cell r="CX145">
            <v>40000000</v>
          </cell>
          <cell r="CY145">
            <v>100000000</v>
          </cell>
          <cell r="CZ145">
            <v>0</v>
          </cell>
          <cell r="DA145">
            <v>0</v>
          </cell>
          <cell r="DB145">
            <v>0</v>
          </cell>
          <cell r="DC145">
            <v>0</v>
          </cell>
          <cell r="DD145">
            <v>0</v>
          </cell>
          <cell r="DE145">
            <v>0</v>
          </cell>
        </row>
        <row r="146">
          <cell r="U146">
            <v>14398</v>
          </cell>
          <cell r="V146">
            <v>3321030000</v>
          </cell>
          <cell r="W146" t="str">
            <v>53RCALDOME</v>
          </cell>
          <cell r="X146" t="str">
            <v>53RCALDOME</v>
          </cell>
          <cell r="Y146" t="str">
            <v>Prest.Calamidad Dome</v>
          </cell>
          <cell r="Z146" t="str">
            <v>Prest.Calamidad Dome</v>
          </cell>
          <cell r="AA146">
            <v>400000000</v>
          </cell>
          <cell r="AB146">
            <v>0</v>
          </cell>
          <cell r="AC146">
            <v>400000000</v>
          </cell>
          <cell r="AD146">
            <v>400000000</v>
          </cell>
          <cell r="AE146">
            <v>0</v>
          </cell>
          <cell r="AF146">
            <v>0</v>
          </cell>
          <cell r="AG146">
            <v>301578609</v>
          </cell>
          <cell r="AH146">
            <v>0</v>
          </cell>
          <cell r="AI146">
            <v>301578609</v>
          </cell>
          <cell r="AJ146">
            <v>0</v>
          </cell>
          <cell r="AK146">
            <v>0</v>
          </cell>
          <cell r="AL146">
            <v>301578609</v>
          </cell>
          <cell r="AM146">
            <v>0</v>
          </cell>
          <cell r="AN146">
            <v>98421391</v>
          </cell>
          <cell r="AO146">
            <v>377907200</v>
          </cell>
          <cell r="AP146">
            <v>301561899</v>
          </cell>
          <cell r="AQ146">
            <v>0</v>
          </cell>
          <cell r="AR146">
            <v>76345301</v>
          </cell>
          <cell r="AS146">
            <v>1671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N146">
            <v>350000000</v>
          </cell>
          <cell r="CO146">
            <v>330000000</v>
          </cell>
          <cell r="CP146">
            <v>20000000</v>
          </cell>
          <cell r="CS146">
            <v>72415200</v>
          </cell>
          <cell r="CT146">
            <v>64400000</v>
          </cell>
          <cell r="CU146">
            <v>48400000</v>
          </cell>
          <cell r="CV146">
            <v>33200000</v>
          </cell>
          <cell r="CW146">
            <v>31600000</v>
          </cell>
          <cell r="CX146">
            <v>31800000</v>
          </cell>
          <cell r="CY146">
            <v>31720000</v>
          </cell>
          <cell r="CZ146">
            <v>31572000</v>
          </cell>
          <cell r="DA146">
            <v>16400000</v>
          </cell>
          <cell r="DB146">
            <v>16400000</v>
          </cell>
          <cell r="DC146">
            <v>7092800</v>
          </cell>
          <cell r="DD146">
            <v>15000000</v>
          </cell>
          <cell r="DE146">
            <v>0</v>
          </cell>
        </row>
        <row r="147">
          <cell r="U147">
            <v>14399</v>
          </cell>
          <cell r="V147">
            <v>3121010100</v>
          </cell>
          <cell r="W147" t="str">
            <v>01EMPRESA</v>
          </cell>
          <cell r="X147" t="str">
            <v>01EMPRESA</v>
          </cell>
          <cell r="Y147" t="str">
            <v>Sueldos Del Personal</v>
          </cell>
          <cell r="Z147" t="str">
            <v>Sueldos Del Personal</v>
          </cell>
          <cell r="AA147">
            <v>23136265139</v>
          </cell>
          <cell r="AB147">
            <v>0</v>
          </cell>
          <cell r="AC147">
            <v>22234106831</v>
          </cell>
          <cell r="AD147">
            <v>22234106831</v>
          </cell>
          <cell r="AE147">
            <v>0</v>
          </cell>
          <cell r="AF147">
            <v>0</v>
          </cell>
          <cell r="AG147">
            <v>18531370619</v>
          </cell>
          <cell r="AH147">
            <v>0</v>
          </cell>
          <cell r="AI147">
            <v>18531370619</v>
          </cell>
          <cell r="AJ147">
            <v>0</v>
          </cell>
          <cell r="AK147">
            <v>0</v>
          </cell>
          <cell r="AL147">
            <v>18531370619</v>
          </cell>
          <cell r="AM147">
            <v>0</v>
          </cell>
          <cell r="AN147">
            <v>3702736212</v>
          </cell>
          <cell r="AO147">
            <v>21223300000</v>
          </cell>
          <cell r="AP147">
            <v>18531072496</v>
          </cell>
          <cell r="AQ147">
            <v>0</v>
          </cell>
          <cell r="AR147">
            <v>2692227504</v>
          </cell>
          <cell r="AS147">
            <v>298123</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N147">
            <v>22092298792.663414</v>
          </cell>
          <cell r="CO147">
            <v>22092298792.663414</v>
          </cell>
          <cell r="CP147">
            <v>0</v>
          </cell>
          <cell r="CS147">
            <v>3527467020</v>
          </cell>
          <cell r="CT147">
            <v>3007810000</v>
          </cell>
          <cell r="CU147">
            <v>2776440000</v>
          </cell>
          <cell r="CV147">
            <v>1850960000</v>
          </cell>
          <cell r="CW147">
            <v>1850960000</v>
          </cell>
          <cell r="CX147">
            <v>1770905980</v>
          </cell>
          <cell r="CY147">
            <v>1665864000</v>
          </cell>
          <cell r="CZ147">
            <v>1665864000</v>
          </cell>
          <cell r="DA147">
            <v>1665864000</v>
          </cell>
          <cell r="DB147">
            <v>1441165000</v>
          </cell>
          <cell r="DC147">
            <v>141165000</v>
          </cell>
          <cell r="DD147">
            <v>869641831</v>
          </cell>
          <cell r="DE147">
            <v>0</v>
          </cell>
        </row>
        <row r="148">
          <cell r="U148">
            <v>14399</v>
          </cell>
          <cell r="V148">
            <v>3121010200</v>
          </cell>
          <cell r="W148" t="str">
            <v>01EMPRESA</v>
          </cell>
          <cell r="X148" t="str">
            <v>01EMPRESA</v>
          </cell>
          <cell r="Y148" t="str">
            <v>Vacaciones</v>
          </cell>
          <cell r="Z148" t="str">
            <v>Vacaciones</v>
          </cell>
          <cell r="AA148">
            <v>1831845133</v>
          </cell>
          <cell r="AB148">
            <v>0</v>
          </cell>
          <cell r="AC148">
            <v>2472644008</v>
          </cell>
          <cell r="AD148">
            <v>2472644008</v>
          </cell>
          <cell r="AE148">
            <v>0</v>
          </cell>
          <cell r="AF148">
            <v>0</v>
          </cell>
          <cell r="AG148">
            <v>1781865392</v>
          </cell>
          <cell r="AH148">
            <v>0</v>
          </cell>
          <cell r="AI148">
            <v>1781865392</v>
          </cell>
          <cell r="AJ148">
            <v>0</v>
          </cell>
          <cell r="AK148">
            <v>0</v>
          </cell>
          <cell r="AL148">
            <v>1781865392</v>
          </cell>
          <cell r="AM148">
            <v>0</v>
          </cell>
          <cell r="AN148">
            <v>690778616</v>
          </cell>
          <cell r="AO148">
            <v>2296458300</v>
          </cell>
          <cell r="AP148">
            <v>1762826007</v>
          </cell>
          <cell r="AQ148">
            <v>0</v>
          </cell>
          <cell r="AR148">
            <v>533632293</v>
          </cell>
          <cell r="AS148">
            <v>19039385</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N148">
            <v>2457735339.5965643</v>
          </cell>
          <cell r="CO148">
            <v>2457735339.5965643</v>
          </cell>
          <cell r="CP148">
            <v>0</v>
          </cell>
          <cell r="CS148">
            <v>432691773</v>
          </cell>
          <cell r="CT148">
            <v>294952000</v>
          </cell>
          <cell r="CU148">
            <v>221672000</v>
          </cell>
          <cell r="CV148">
            <v>152056000</v>
          </cell>
          <cell r="CW148">
            <v>144728000</v>
          </cell>
          <cell r="CX148">
            <v>145644000</v>
          </cell>
          <cell r="CY148">
            <v>145277600</v>
          </cell>
          <cell r="CZ148">
            <v>144599760</v>
          </cell>
          <cell r="DA148">
            <v>525112000</v>
          </cell>
          <cell r="DB148">
            <v>89725167</v>
          </cell>
          <cell r="DC148">
            <v>0</v>
          </cell>
          <cell r="DD148">
            <v>176185708</v>
          </cell>
          <cell r="DE148">
            <v>0</v>
          </cell>
        </row>
        <row r="149">
          <cell r="U149">
            <v>14399</v>
          </cell>
          <cell r="V149">
            <v>3121050100</v>
          </cell>
          <cell r="W149" t="str">
            <v>01EMPRESA</v>
          </cell>
          <cell r="X149" t="str">
            <v>01EMPRESA</v>
          </cell>
          <cell r="Y149" t="str">
            <v>Horas Extras</v>
          </cell>
          <cell r="Z149" t="str">
            <v>Horas Extras</v>
          </cell>
          <cell r="AA149">
            <v>886000000</v>
          </cell>
          <cell r="AB149">
            <v>0</v>
          </cell>
          <cell r="AC149">
            <v>1396365731</v>
          </cell>
          <cell r="AD149">
            <v>1396365731</v>
          </cell>
          <cell r="AE149">
            <v>0</v>
          </cell>
          <cell r="AF149">
            <v>0</v>
          </cell>
          <cell r="AG149">
            <v>1351507925</v>
          </cell>
          <cell r="AH149">
            <v>0</v>
          </cell>
          <cell r="AI149">
            <v>1351507925</v>
          </cell>
          <cell r="AJ149">
            <v>0</v>
          </cell>
          <cell r="AK149">
            <v>0</v>
          </cell>
          <cell r="AL149">
            <v>1351507925</v>
          </cell>
          <cell r="AM149">
            <v>0</v>
          </cell>
          <cell r="AN149">
            <v>44857806</v>
          </cell>
          <cell r="AO149">
            <v>1396365731</v>
          </cell>
          <cell r="AP149">
            <v>1350803049</v>
          </cell>
          <cell r="AQ149">
            <v>0</v>
          </cell>
          <cell r="AR149">
            <v>45562682</v>
          </cell>
          <cell r="AS149">
            <v>704876</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N149">
            <v>1574527523.2971487</v>
          </cell>
          <cell r="CO149">
            <v>1574527523.2971487</v>
          </cell>
          <cell r="CP149">
            <v>0</v>
          </cell>
          <cell r="CS149">
            <v>144077953</v>
          </cell>
          <cell r="CT149">
            <v>338342021</v>
          </cell>
          <cell r="CU149">
            <v>0</v>
          </cell>
          <cell r="CV149">
            <v>186830982</v>
          </cell>
          <cell r="CW149">
            <v>180000000</v>
          </cell>
          <cell r="CX149">
            <v>118000000</v>
          </cell>
          <cell r="CY149">
            <v>149204775</v>
          </cell>
          <cell r="CZ149">
            <v>0</v>
          </cell>
          <cell r="DA149">
            <v>135000000</v>
          </cell>
          <cell r="DB149">
            <v>144910000</v>
          </cell>
          <cell r="DC149">
            <v>0</v>
          </cell>
          <cell r="DD149">
            <v>0</v>
          </cell>
          <cell r="DE149">
            <v>0</v>
          </cell>
        </row>
        <row r="150">
          <cell r="U150">
            <v>14399</v>
          </cell>
          <cell r="V150">
            <v>3121050200</v>
          </cell>
          <cell r="W150" t="str">
            <v>01EMPRESA</v>
          </cell>
          <cell r="X150" t="str">
            <v>01EMPRESA</v>
          </cell>
          <cell r="Y150" t="str">
            <v>Festivos Y Dominical</v>
          </cell>
          <cell r="Z150" t="str">
            <v>Festivos Y Dominical</v>
          </cell>
          <cell r="AA150">
            <v>1894000000</v>
          </cell>
          <cell r="AB150">
            <v>0</v>
          </cell>
          <cell r="AC150">
            <v>2499000000</v>
          </cell>
          <cell r="AD150">
            <v>2499000000</v>
          </cell>
          <cell r="AE150">
            <v>0</v>
          </cell>
          <cell r="AF150">
            <v>0</v>
          </cell>
          <cell r="AG150">
            <v>2198559006</v>
          </cell>
          <cell r="AH150">
            <v>0</v>
          </cell>
          <cell r="AI150">
            <v>2198559006</v>
          </cell>
          <cell r="AJ150">
            <v>0</v>
          </cell>
          <cell r="AK150">
            <v>0</v>
          </cell>
          <cell r="AL150">
            <v>2198559006</v>
          </cell>
          <cell r="AM150">
            <v>0</v>
          </cell>
          <cell r="AN150">
            <v>300440994</v>
          </cell>
          <cell r="AO150">
            <v>2498458871</v>
          </cell>
          <cell r="AP150">
            <v>2198559006</v>
          </cell>
          <cell r="AQ150">
            <v>0</v>
          </cell>
          <cell r="AR150">
            <v>299899865</v>
          </cell>
          <cell r="AS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N150">
            <v>2709355468.75</v>
          </cell>
          <cell r="CO150">
            <v>2709355468.75</v>
          </cell>
          <cell r="CP150">
            <v>0</v>
          </cell>
          <cell r="CS150">
            <v>259600552</v>
          </cell>
          <cell r="CT150">
            <v>412298572</v>
          </cell>
          <cell r="CU150">
            <v>0</v>
          </cell>
          <cell r="CV150">
            <v>287005457</v>
          </cell>
          <cell r="CW150">
            <v>260000000</v>
          </cell>
          <cell r="CX150">
            <v>260000000</v>
          </cell>
          <cell r="CY150">
            <v>414554290</v>
          </cell>
          <cell r="CZ150">
            <v>0</v>
          </cell>
          <cell r="DA150">
            <v>235000000</v>
          </cell>
          <cell r="DB150">
            <v>370000000</v>
          </cell>
          <cell r="DC150">
            <v>0</v>
          </cell>
          <cell r="DD150">
            <v>541129</v>
          </cell>
          <cell r="DE150">
            <v>0</v>
          </cell>
        </row>
        <row r="151">
          <cell r="U151">
            <v>14399</v>
          </cell>
          <cell r="V151">
            <v>3121050300</v>
          </cell>
          <cell r="W151" t="str">
            <v>01EMPRESA</v>
          </cell>
          <cell r="X151" t="str">
            <v>01EMPRESA</v>
          </cell>
          <cell r="Y151" t="str">
            <v>Recargos Nocturnos</v>
          </cell>
          <cell r="Z151" t="str">
            <v>Recargos Nocturnos</v>
          </cell>
          <cell r="AA151">
            <v>250950000</v>
          </cell>
          <cell r="AB151">
            <v>0</v>
          </cell>
          <cell r="AC151">
            <v>300950000</v>
          </cell>
          <cell r="AD151">
            <v>300950000</v>
          </cell>
          <cell r="AE151">
            <v>0</v>
          </cell>
          <cell r="AF151">
            <v>0</v>
          </cell>
          <cell r="AG151">
            <v>245747687</v>
          </cell>
          <cell r="AH151">
            <v>0</v>
          </cell>
          <cell r="AI151">
            <v>245747687</v>
          </cell>
          <cell r="AJ151">
            <v>0</v>
          </cell>
          <cell r="AK151">
            <v>0</v>
          </cell>
          <cell r="AL151">
            <v>245747687</v>
          </cell>
          <cell r="AM151">
            <v>0</v>
          </cell>
          <cell r="AN151">
            <v>55202313</v>
          </cell>
          <cell r="AO151">
            <v>300950000</v>
          </cell>
          <cell r="AP151">
            <v>245737514</v>
          </cell>
          <cell r="AQ151">
            <v>0</v>
          </cell>
          <cell r="AR151">
            <v>55212486</v>
          </cell>
          <cell r="AS151">
            <v>10173</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N151">
            <v>353692647.61188418</v>
          </cell>
          <cell r="CO151">
            <v>353692647.61188418</v>
          </cell>
          <cell r="CP151">
            <v>0</v>
          </cell>
          <cell r="CS151">
            <v>35983634</v>
          </cell>
          <cell r="CT151">
            <v>68701870</v>
          </cell>
          <cell r="CU151">
            <v>0</v>
          </cell>
          <cell r="CV151">
            <v>59592124</v>
          </cell>
          <cell r="CW151">
            <v>0</v>
          </cell>
          <cell r="CX151">
            <v>25000000</v>
          </cell>
          <cell r="CY151">
            <v>61672372</v>
          </cell>
          <cell r="CZ151">
            <v>0</v>
          </cell>
          <cell r="DA151">
            <v>0</v>
          </cell>
          <cell r="DB151">
            <v>50000000</v>
          </cell>
          <cell r="DC151">
            <v>0</v>
          </cell>
          <cell r="DD151">
            <v>0</v>
          </cell>
          <cell r="DE151">
            <v>0</v>
          </cell>
        </row>
        <row r="152">
          <cell r="U152">
            <v>14399</v>
          </cell>
          <cell r="V152">
            <v>3121050400</v>
          </cell>
          <cell r="W152" t="str">
            <v>01EMPRESA</v>
          </cell>
          <cell r="X152" t="str">
            <v>01EMPRESA</v>
          </cell>
          <cell r="Y152" t="str">
            <v>Compensatorios en dinero</v>
          </cell>
          <cell r="Z152" t="str">
            <v>Compensatorios en dinero</v>
          </cell>
          <cell r="AA152">
            <v>6000000</v>
          </cell>
          <cell r="AB152">
            <v>0</v>
          </cell>
          <cell r="AC152">
            <v>2052228</v>
          </cell>
          <cell r="AD152">
            <v>6000000</v>
          </cell>
          <cell r="AE152">
            <v>0</v>
          </cell>
          <cell r="AF152">
            <v>0</v>
          </cell>
          <cell r="AG152">
            <v>0</v>
          </cell>
          <cell r="AH152">
            <v>0</v>
          </cell>
          <cell r="AI152">
            <v>0</v>
          </cell>
          <cell r="AJ152">
            <v>0</v>
          </cell>
          <cell r="AK152">
            <v>0</v>
          </cell>
          <cell r="AL152">
            <v>0</v>
          </cell>
          <cell r="AM152">
            <v>0</v>
          </cell>
          <cell r="AN152">
            <v>6000000</v>
          </cell>
          <cell r="AO152">
            <v>2052228</v>
          </cell>
          <cell r="AP152">
            <v>0</v>
          </cell>
          <cell r="AQ152">
            <v>0</v>
          </cell>
          <cell r="AR152">
            <v>2052228</v>
          </cell>
          <cell r="AS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N152">
            <v>12000000</v>
          </cell>
          <cell r="CO152">
            <v>12000000</v>
          </cell>
          <cell r="CP152">
            <v>0</v>
          </cell>
          <cell r="CS152">
            <v>1086228</v>
          </cell>
          <cell r="CT152">
            <v>966000</v>
          </cell>
          <cell r="CU152">
            <v>0</v>
          </cell>
          <cell r="CV152">
            <v>0</v>
          </cell>
          <cell r="CW152">
            <v>0</v>
          </cell>
          <cell r="CX152">
            <v>0</v>
          </cell>
          <cell r="CY152">
            <v>0</v>
          </cell>
          <cell r="CZ152">
            <v>0</v>
          </cell>
          <cell r="DA152">
            <v>0</v>
          </cell>
          <cell r="DB152">
            <v>0</v>
          </cell>
          <cell r="DC152">
            <v>0</v>
          </cell>
          <cell r="DD152">
            <v>0</v>
          </cell>
          <cell r="DE152">
            <v>3947772</v>
          </cell>
        </row>
        <row r="153">
          <cell r="U153">
            <v>14399</v>
          </cell>
          <cell r="V153">
            <v>3121060000</v>
          </cell>
          <cell r="W153" t="str">
            <v>01EMPRESA</v>
          </cell>
          <cell r="X153" t="str">
            <v>01EMPRESA</v>
          </cell>
          <cell r="Y153" t="str">
            <v>Sub.De Transporte</v>
          </cell>
          <cell r="Z153" t="str">
            <v>Sub.De Transporte</v>
          </cell>
          <cell r="AA153">
            <v>370915000</v>
          </cell>
          <cell r="AB153">
            <v>0</v>
          </cell>
          <cell r="AC153">
            <v>325735754</v>
          </cell>
          <cell r="AD153">
            <v>325735754</v>
          </cell>
          <cell r="AE153">
            <v>0</v>
          </cell>
          <cell r="AF153">
            <v>0</v>
          </cell>
          <cell r="AG153">
            <v>264748589</v>
          </cell>
          <cell r="AH153">
            <v>0</v>
          </cell>
          <cell r="AI153">
            <v>264748589</v>
          </cell>
          <cell r="AJ153">
            <v>0</v>
          </cell>
          <cell r="AK153">
            <v>0</v>
          </cell>
          <cell r="AL153">
            <v>264748589</v>
          </cell>
          <cell r="AM153">
            <v>0</v>
          </cell>
          <cell r="AN153">
            <v>60987165</v>
          </cell>
          <cell r="AO153">
            <v>295035776</v>
          </cell>
          <cell r="AP153">
            <v>264738252</v>
          </cell>
          <cell r="AQ153">
            <v>0</v>
          </cell>
          <cell r="AR153">
            <v>30297524</v>
          </cell>
          <cell r="AS153">
            <v>10337</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N153">
            <v>319639721.67081314</v>
          </cell>
          <cell r="CO153">
            <v>319513602.84246492</v>
          </cell>
          <cell r="CP153">
            <v>126118.82834821098</v>
          </cell>
          <cell r="CS153">
            <v>67165098</v>
          </cell>
          <cell r="CT153">
            <v>59731000</v>
          </cell>
          <cell r="CU153">
            <v>44891000</v>
          </cell>
          <cell r="CV153">
            <v>30793000</v>
          </cell>
          <cell r="CW153">
            <v>29309000</v>
          </cell>
          <cell r="CX153">
            <v>29494500</v>
          </cell>
          <cell r="CY153">
            <v>18652178</v>
          </cell>
          <cell r="CZ153">
            <v>0</v>
          </cell>
          <cell r="DA153">
            <v>15000000</v>
          </cell>
          <cell r="DB153">
            <v>0</v>
          </cell>
          <cell r="DC153">
            <v>0</v>
          </cell>
          <cell r="DD153">
            <v>30699978</v>
          </cell>
          <cell r="DE153">
            <v>0</v>
          </cell>
        </row>
        <row r="154">
          <cell r="U154">
            <v>14399</v>
          </cell>
          <cell r="V154">
            <v>3121070000</v>
          </cell>
          <cell r="W154" t="str">
            <v>01EMPRESA</v>
          </cell>
          <cell r="X154" t="str">
            <v>01EMPRESA</v>
          </cell>
          <cell r="Y154" t="str">
            <v>Sub. De Alimentacion</v>
          </cell>
          <cell r="Z154" t="str">
            <v>Sub. De Alimentacion</v>
          </cell>
          <cell r="AA154">
            <v>1999696543</v>
          </cell>
          <cell r="AB154">
            <v>0</v>
          </cell>
          <cell r="AC154">
            <v>2075290308</v>
          </cell>
          <cell r="AD154">
            <v>2075290308</v>
          </cell>
          <cell r="AE154">
            <v>0</v>
          </cell>
          <cell r="AF154">
            <v>0</v>
          </cell>
          <cell r="AG154">
            <v>1828823944</v>
          </cell>
          <cell r="AH154">
            <v>0</v>
          </cell>
          <cell r="AI154">
            <v>1828823944</v>
          </cell>
          <cell r="AJ154">
            <v>0</v>
          </cell>
          <cell r="AK154">
            <v>0</v>
          </cell>
          <cell r="AL154">
            <v>1828823944</v>
          </cell>
          <cell r="AM154">
            <v>0</v>
          </cell>
          <cell r="AN154">
            <v>246466364</v>
          </cell>
          <cell r="AO154">
            <v>2075290308</v>
          </cell>
          <cell r="AP154">
            <v>1828683626</v>
          </cell>
          <cell r="AQ154">
            <v>0</v>
          </cell>
          <cell r="AR154">
            <v>246606682</v>
          </cell>
          <cell r="AS154">
            <v>140318</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N154">
            <v>2075582699.5576754</v>
          </cell>
          <cell r="CO154">
            <v>2075582699.5576754</v>
          </cell>
          <cell r="CP154">
            <v>0</v>
          </cell>
          <cell r="CS154">
            <v>362076000</v>
          </cell>
          <cell r="CT154">
            <v>322000000</v>
          </cell>
          <cell r="CU154">
            <v>242000000</v>
          </cell>
          <cell r="CV154">
            <v>166000000</v>
          </cell>
          <cell r="CW154">
            <v>158000000</v>
          </cell>
          <cell r="CX154">
            <v>159000000</v>
          </cell>
          <cell r="CY154">
            <v>158600000</v>
          </cell>
          <cell r="CZ154">
            <v>157860000</v>
          </cell>
          <cell r="DA154">
            <v>322350000</v>
          </cell>
          <cell r="DB154">
            <v>27404308</v>
          </cell>
          <cell r="DC154">
            <v>0</v>
          </cell>
          <cell r="DD154">
            <v>0</v>
          </cell>
          <cell r="DE154">
            <v>0</v>
          </cell>
        </row>
        <row r="155">
          <cell r="U155">
            <v>14399</v>
          </cell>
          <cell r="V155">
            <v>3121080000</v>
          </cell>
          <cell r="W155" t="str">
            <v>01EMPRESA</v>
          </cell>
          <cell r="X155" t="str">
            <v>01EMPRESA</v>
          </cell>
          <cell r="Y155" t="str">
            <v>Bonif.Serv.Prest.Pub</v>
          </cell>
          <cell r="Z155" t="str">
            <v>Bonif.Serv.Prest.Pub</v>
          </cell>
          <cell r="AA155">
            <v>77910278</v>
          </cell>
          <cell r="AB155">
            <v>0</v>
          </cell>
          <cell r="AC155">
            <v>51437205</v>
          </cell>
          <cell r="AD155">
            <v>51437205</v>
          </cell>
          <cell r="AE155">
            <v>0</v>
          </cell>
          <cell r="AF155">
            <v>0</v>
          </cell>
          <cell r="AG155">
            <v>38351780</v>
          </cell>
          <cell r="AH155">
            <v>0</v>
          </cell>
          <cell r="AI155">
            <v>38351780</v>
          </cell>
          <cell r="AJ155">
            <v>0</v>
          </cell>
          <cell r="AK155">
            <v>0</v>
          </cell>
          <cell r="AL155">
            <v>38351780</v>
          </cell>
          <cell r="AM155">
            <v>0</v>
          </cell>
          <cell r="AN155">
            <v>13085425</v>
          </cell>
          <cell r="AO155">
            <v>51437205</v>
          </cell>
          <cell r="AP155">
            <v>38351780</v>
          </cell>
          <cell r="AQ155">
            <v>0</v>
          </cell>
          <cell r="AR155">
            <v>13085425</v>
          </cell>
          <cell r="AS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N155">
            <v>50231710.053081378</v>
          </cell>
          <cell r="CO155">
            <v>50231710.053081378</v>
          </cell>
          <cell r="CP155">
            <v>0</v>
          </cell>
          <cell r="CS155">
            <v>14120964</v>
          </cell>
          <cell r="CT155">
            <v>12558000</v>
          </cell>
          <cell r="CU155">
            <v>9438000</v>
          </cell>
          <cell r="CV155">
            <v>6474000</v>
          </cell>
          <cell r="CW155">
            <v>846241</v>
          </cell>
          <cell r="CX155">
            <v>0</v>
          </cell>
          <cell r="CY155">
            <v>0</v>
          </cell>
          <cell r="CZ155">
            <v>0</v>
          </cell>
          <cell r="DA155">
            <v>0</v>
          </cell>
          <cell r="DB155">
            <v>8000000</v>
          </cell>
          <cell r="DC155">
            <v>0</v>
          </cell>
          <cell r="DD155">
            <v>0</v>
          </cell>
          <cell r="DE155">
            <v>0</v>
          </cell>
        </row>
        <row r="156">
          <cell r="U156">
            <v>14399</v>
          </cell>
          <cell r="V156">
            <v>3121110000</v>
          </cell>
          <cell r="W156" t="str">
            <v>01EMPRESA</v>
          </cell>
          <cell r="X156" t="str">
            <v>01EMPRESA</v>
          </cell>
          <cell r="Y156" t="str">
            <v>Prima Esp.Servicios</v>
          </cell>
          <cell r="Z156" t="str">
            <v>Prima Esp.Servicios</v>
          </cell>
          <cell r="AA156">
            <v>3360393519</v>
          </cell>
          <cell r="AB156">
            <v>0</v>
          </cell>
          <cell r="AC156">
            <v>3705282681</v>
          </cell>
          <cell r="AD156">
            <v>3705282681</v>
          </cell>
          <cell r="AE156">
            <v>0</v>
          </cell>
          <cell r="AF156">
            <v>0</v>
          </cell>
          <cell r="AG156">
            <v>3639383398</v>
          </cell>
          <cell r="AH156">
            <v>0</v>
          </cell>
          <cell r="AI156">
            <v>3639383398</v>
          </cell>
          <cell r="AJ156">
            <v>0</v>
          </cell>
          <cell r="AK156">
            <v>0</v>
          </cell>
          <cell r="AL156">
            <v>3639383398</v>
          </cell>
          <cell r="AM156">
            <v>0</v>
          </cell>
          <cell r="AN156">
            <v>65899283</v>
          </cell>
          <cell r="AO156">
            <v>3705282681</v>
          </cell>
          <cell r="AP156">
            <v>3633162001</v>
          </cell>
          <cell r="AQ156">
            <v>0</v>
          </cell>
          <cell r="AR156">
            <v>72120680</v>
          </cell>
          <cell r="AS156">
            <v>6221397</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N156">
            <v>3638745958.526545</v>
          </cell>
          <cell r="CO156">
            <v>3638745958.526545</v>
          </cell>
          <cell r="CP156">
            <v>0</v>
          </cell>
          <cell r="CS156">
            <v>70745689</v>
          </cell>
          <cell r="CT156">
            <v>67220000</v>
          </cell>
          <cell r="CU156">
            <v>67220000</v>
          </cell>
          <cell r="CV156">
            <v>33610000</v>
          </cell>
          <cell r="CW156">
            <v>67220000</v>
          </cell>
          <cell r="CX156">
            <v>3337666992</v>
          </cell>
          <cell r="CY156">
            <v>7000000</v>
          </cell>
          <cell r="CZ156">
            <v>0</v>
          </cell>
          <cell r="DA156">
            <v>0</v>
          </cell>
          <cell r="DB156">
            <v>54600000</v>
          </cell>
          <cell r="DC156">
            <v>0</v>
          </cell>
          <cell r="DD156">
            <v>0</v>
          </cell>
          <cell r="DE156">
            <v>0</v>
          </cell>
        </row>
        <row r="157">
          <cell r="U157">
            <v>14399</v>
          </cell>
          <cell r="V157">
            <v>3121130000</v>
          </cell>
          <cell r="W157" t="str">
            <v>01EMPRESA</v>
          </cell>
          <cell r="X157" t="str">
            <v>01EMPRESA</v>
          </cell>
          <cell r="Y157" t="str">
            <v>Prima De Navidad</v>
          </cell>
          <cell r="Z157" t="str">
            <v>Prima De Navidad</v>
          </cell>
          <cell r="AA157">
            <v>3767890270</v>
          </cell>
          <cell r="AB157">
            <v>0</v>
          </cell>
          <cell r="AC157">
            <v>4027590948</v>
          </cell>
          <cell r="AD157">
            <v>4027590948</v>
          </cell>
          <cell r="AE157">
            <v>0</v>
          </cell>
          <cell r="AF157">
            <v>0</v>
          </cell>
          <cell r="AG157">
            <v>353084121</v>
          </cell>
          <cell r="AH157">
            <v>0</v>
          </cell>
          <cell r="AI157">
            <v>353084121</v>
          </cell>
          <cell r="AJ157">
            <v>0</v>
          </cell>
          <cell r="AK157">
            <v>0</v>
          </cell>
          <cell r="AL157">
            <v>353084121</v>
          </cell>
          <cell r="AM157">
            <v>0</v>
          </cell>
          <cell r="AN157">
            <v>3674506827</v>
          </cell>
          <cell r="AO157">
            <v>1545560000</v>
          </cell>
          <cell r="AP157">
            <v>349043535</v>
          </cell>
          <cell r="AQ157">
            <v>0</v>
          </cell>
          <cell r="AR157">
            <v>1196516465</v>
          </cell>
          <cell r="AS157">
            <v>4040586</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N157">
            <v>3954113190.1879063</v>
          </cell>
          <cell r="CO157">
            <v>3954113190.1879063</v>
          </cell>
          <cell r="CP157">
            <v>0</v>
          </cell>
          <cell r="CS157">
            <v>150720000</v>
          </cell>
          <cell r="CT157">
            <v>37680000</v>
          </cell>
          <cell r="CU157">
            <v>37680000</v>
          </cell>
          <cell r="CV157">
            <v>37680000</v>
          </cell>
          <cell r="CW157">
            <v>37680000</v>
          </cell>
          <cell r="CX157">
            <v>37680000</v>
          </cell>
          <cell r="CY157">
            <v>75360000</v>
          </cell>
          <cell r="CZ157">
            <v>75360000</v>
          </cell>
          <cell r="DA157">
            <v>975360000</v>
          </cell>
          <cell r="DB157">
            <v>80360000</v>
          </cell>
          <cell r="DC157">
            <v>113040000</v>
          </cell>
          <cell r="DD157">
            <v>2368990948</v>
          </cell>
          <cell r="DE157">
            <v>0</v>
          </cell>
        </row>
        <row r="158">
          <cell r="U158">
            <v>14399</v>
          </cell>
          <cell r="V158">
            <v>3121140000</v>
          </cell>
          <cell r="W158" t="str">
            <v>01EMPRESA</v>
          </cell>
          <cell r="X158" t="str">
            <v>01EMPRESA</v>
          </cell>
          <cell r="Y158" t="str">
            <v>Prima De Vacaciones</v>
          </cell>
          <cell r="Z158" t="str">
            <v>Prima De Vacaciones</v>
          </cell>
          <cell r="AA158">
            <v>4023932705</v>
          </cell>
          <cell r="AB158">
            <v>0</v>
          </cell>
          <cell r="AC158">
            <v>3534579226</v>
          </cell>
          <cell r="AD158">
            <v>3635179298</v>
          </cell>
          <cell r="AE158">
            <v>0</v>
          </cell>
          <cell r="AF158">
            <v>0</v>
          </cell>
          <cell r="AG158">
            <v>2481602037</v>
          </cell>
          <cell r="AH158">
            <v>0</v>
          </cell>
          <cell r="AI158">
            <v>2481602037</v>
          </cell>
          <cell r="AJ158">
            <v>0</v>
          </cell>
          <cell r="AK158">
            <v>0</v>
          </cell>
          <cell r="AL158">
            <v>2481602037</v>
          </cell>
          <cell r="AM158">
            <v>0</v>
          </cell>
          <cell r="AN158">
            <v>1153577261</v>
          </cell>
          <cell r="AO158">
            <v>3490656619</v>
          </cell>
          <cell r="AP158">
            <v>2468783436</v>
          </cell>
          <cell r="AQ158">
            <v>0</v>
          </cell>
          <cell r="AR158">
            <v>1021873183</v>
          </cell>
          <cell r="AS158">
            <v>12818601</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N158">
            <v>3580542987.6183257</v>
          </cell>
          <cell r="CO158">
            <v>3580542987.6183257</v>
          </cell>
          <cell r="CP158">
            <v>0</v>
          </cell>
          <cell r="CS158">
            <v>967369600</v>
          </cell>
          <cell r="CT158">
            <v>523120000</v>
          </cell>
          <cell r="CU158">
            <v>241440000</v>
          </cell>
          <cell r="CV158">
            <v>40240000</v>
          </cell>
          <cell r="CW158">
            <v>80480000</v>
          </cell>
          <cell r="CX158">
            <v>885280000</v>
          </cell>
          <cell r="CY158">
            <v>482880000</v>
          </cell>
          <cell r="CZ158">
            <v>40240000</v>
          </cell>
          <cell r="DA158">
            <v>120720000</v>
          </cell>
          <cell r="DB158">
            <v>108887019</v>
          </cell>
          <cell r="DC158">
            <v>0</v>
          </cell>
          <cell r="DD158">
            <v>43922607</v>
          </cell>
          <cell r="DE158">
            <v>100600072</v>
          </cell>
        </row>
        <row r="159">
          <cell r="U159">
            <v>14399</v>
          </cell>
          <cell r="V159">
            <v>3121150000</v>
          </cell>
          <cell r="W159" t="str">
            <v>01EMPRESA</v>
          </cell>
          <cell r="X159" t="str">
            <v>01EMPRESA</v>
          </cell>
          <cell r="Y159" t="str">
            <v>Prima Tecnica</v>
          </cell>
          <cell r="Z159" t="str">
            <v>Prima Tecnica</v>
          </cell>
          <cell r="AA159">
            <v>1171993184</v>
          </cell>
          <cell r="AB159">
            <v>0</v>
          </cell>
          <cell r="AC159">
            <v>1117294206</v>
          </cell>
          <cell r="AD159">
            <v>1117294206</v>
          </cell>
          <cell r="AE159">
            <v>0</v>
          </cell>
          <cell r="AF159">
            <v>0</v>
          </cell>
          <cell r="AG159">
            <v>807580798</v>
          </cell>
          <cell r="AH159">
            <v>0</v>
          </cell>
          <cell r="AI159">
            <v>807580798</v>
          </cell>
          <cell r="AJ159">
            <v>0</v>
          </cell>
          <cell r="AK159">
            <v>0</v>
          </cell>
          <cell r="AL159">
            <v>807580798</v>
          </cell>
          <cell r="AM159">
            <v>0</v>
          </cell>
          <cell r="AN159">
            <v>309713408</v>
          </cell>
          <cell r="AO159">
            <v>1096087822</v>
          </cell>
          <cell r="AP159">
            <v>807580798</v>
          </cell>
          <cell r="AQ159">
            <v>0</v>
          </cell>
          <cell r="AR159">
            <v>288507024</v>
          </cell>
          <cell r="AS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N159">
            <v>912396592.20056069</v>
          </cell>
          <cell r="CO159">
            <v>912541986.58519876</v>
          </cell>
          <cell r="CP159">
            <v>-145394.38463803509</v>
          </cell>
          <cell r="CS159">
            <v>262365092</v>
          </cell>
          <cell r="CT159">
            <v>257840000</v>
          </cell>
          <cell r="CU159">
            <v>83212000</v>
          </cell>
          <cell r="CV159">
            <v>82040000</v>
          </cell>
          <cell r="CW159">
            <v>85556000</v>
          </cell>
          <cell r="CX159">
            <v>93525600</v>
          </cell>
          <cell r="CY159">
            <v>106228908</v>
          </cell>
          <cell r="CZ159">
            <v>26771500</v>
          </cell>
          <cell r="DA159">
            <v>36566400</v>
          </cell>
          <cell r="DB159">
            <v>61982322</v>
          </cell>
          <cell r="DC159">
            <v>8555600</v>
          </cell>
          <cell r="DD159">
            <v>12650784</v>
          </cell>
          <cell r="DE159">
            <v>0</v>
          </cell>
        </row>
        <row r="160">
          <cell r="U160">
            <v>14399</v>
          </cell>
          <cell r="V160">
            <v>3121200100</v>
          </cell>
          <cell r="W160" t="str">
            <v>01EMPRESA</v>
          </cell>
          <cell r="X160" t="str">
            <v>01EMPRESA</v>
          </cell>
          <cell r="Y160" t="str">
            <v>Subsidio Funerario</v>
          </cell>
          <cell r="Z160" t="str">
            <v>Subsidio Funerario</v>
          </cell>
          <cell r="AA160">
            <v>60000000</v>
          </cell>
          <cell r="AB160">
            <v>0</v>
          </cell>
          <cell r="AC160">
            <v>42558000</v>
          </cell>
          <cell r="AD160">
            <v>42558000</v>
          </cell>
          <cell r="AE160">
            <v>0</v>
          </cell>
          <cell r="AF160">
            <v>0</v>
          </cell>
          <cell r="AG160">
            <v>34070500</v>
          </cell>
          <cell r="AH160">
            <v>0</v>
          </cell>
          <cell r="AI160">
            <v>34070500</v>
          </cell>
          <cell r="AJ160">
            <v>0</v>
          </cell>
          <cell r="AK160">
            <v>0</v>
          </cell>
          <cell r="AL160">
            <v>34070500</v>
          </cell>
          <cell r="AM160">
            <v>0</v>
          </cell>
          <cell r="AN160">
            <v>8487500</v>
          </cell>
          <cell r="AO160">
            <v>42558000</v>
          </cell>
          <cell r="AP160">
            <v>34070500</v>
          </cell>
          <cell r="AQ160">
            <v>0</v>
          </cell>
          <cell r="AR160">
            <v>8487500</v>
          </cell>
          <cell r="AS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N160">
            <v>41757109.448500209</v>
          </cell>
          <cell r="CO160">
            <v>39300808.892706081</v>
          </cell>
          <cell r="CP160">
            <v>2456300.5557941301</v>
          </cell>
          <cell r="CS160">
            <v>10862280</v>
          </cell>
          <cell r="CT160">
            <v>9660000</v>
          </cell>
          <cell r="CU160">
            <v>7260000</v>
          </cell>
          <cell r="CV160">
            <v>4980000</v>
          </cell>
          <cell r="CW160">
            <v>4740000</v>
          </cell>
          <cell r="CX160">
            <v>4770000</v>
          </cell>
          <cell r="CY160">
            <v>258000</v>
          </cell>
          <cell r="CZ160">
            <v>27720</v>
          </cell>
          <cell r="DA160">
            <v>0</v>
          </cell>
          <cell r="DB160">
            <v>0</v>
          </cell>
          <cell r="DC160">
            <v>0</v>
          </cell>
          <cell r="DD160">
            <v>0</v>
          </cell>
          <cell r="DE160">
            <v>0</v>
          </cell>
        </row>
        <row r="161">
          <cell r="U161">
            <v>14399</v>
          </cell>
          <cell r="V161">
            <v>3121200200</v>
          </cell>
          <cell r="W161" t="str">
            <v>01EMPRESA</v>
          </cell>
          <cell r="X161" t="str">
            <v>01EMPRESA</v>
          </cell>
          <cell r="Y161" t="str">
            <v>Prima Local.Hoyas Hi</v>
          </cell>
          <cell r="Z161" t="str">
            <v>Prima Local.Hoyas Hi</v>
          </cell>
          <cell r="AA161">
            <v>115000000</v>
          </cell>
          <cell r="AB161">
            <v>0</v>
          </cell>
          <cell r="AC161">
            <v>109734153</v>
          </cell>
          <cell r="AD161">
            <v>109734153</v>
          </cell>
          <cell r="AE161">
            <v>0</v>
          </cell>
          <cell r="AF161">
            <v>0</v>
          </cell>
          <cell r="AG161">
            <v>88058688</v>
          </cell>
          <cell r="AH161">
            <v>0</v>
          </cell>
          <cell r="AI161">
            <v>88058688</v>
          </cell>
          <cell r="AJ161">
            <v>0</v>
          </cell>
          <cell r="AK161">
            <v>0</v>
          </cell>
          <cell r="AL161">
            <v>88058688</v>
          </cell>
          <cell r="AM161">
            <v>0</v>
          </cell>
          <cell r="AN161">
            <v>21675465</v>
          </cell>
          <cell r="AO161">
            <v>109734153</v>
          </cell>
          <cell r="AP161">
            <v>88044155</v>
          </cell>
          <cell r="AQ161">
            <v>0</v>
          </cell>
          <cell r="AR161">
            <v>21689998</v>
          </cell>
          <cell r="AS161">
            <v>14533</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N161">
            <v>100000000</v>
          </cell>
          <cell r="CO161">
            <v>100000000</v>
          </cell>
          <cell r="CP161">
            <v>0</v>
          </cell>
          <cell r="CS161">
            <v>20819370</v>
          </cell>
          <cell r="CT161">
            <v>18515000</v>
          </cell>
          <cell r="CU161">
            <v>13915000</v>
          </cell>
          <cell r="CV161">
            <v>9545000</v>
          </cell>
          <cell r="CW161">
            <v>9085000</v>
          </cell>
          <cell r="CX161">
            <v>9142500</v>
          </cell>
          <cell r="CY161">
            <v>9119500</v>
          </cell>
          <cell r="CZ161">
            <v>7092783</v>
          </cell>
          <cell r="DA161">
            <v>10000000</v>
          </cell>
          <cell r="DB161">
            <v>2500000</v>
          </cell>
          <cell r="DC161">
            <v>0</v>
          </cell>
          <cell r="DD161">
            <v>0</v>
          </cell>
          <cell r="DE161">
            <v>0</v>
          </cell>
        </row>
        <row r="162">
          <cell r="U162">
            <v>14399</v>
          </cell>
          <cell r="V162">
            <v>3121200300</v>
          </cell>
          <cell r="W162" t="str">
            <v>01EMPRESA</v>
          </cell>
          <cell r="X162" t="str">
            <v>01EMPRESA</v>
          </cell>
          <cell r="Y162" t="str">
            <v>Prima De Riesgo</v>
          </cell>
          <cell r="Z162" t="str">
            <v>Prima De Riesgo</v>
          </cell>
          <cell r="AA162">
            <v>185000000</v>
          </cell>
          <cell r="AB162">
            <v>0</v>
          </cell>
          <cell r="AC162">
            <v>156769805</v>
          </cell>
          <cell r="AD162">
            <v>156769805</v>
          </cell>
          <cell r="AE162">
            <v>0</v>
          </cell>
          <cell r="AF162">
            <v>0</v>
          </cell>
          <cell r="AG162">
            <v>136076512</v>
          </cell>
          <cell r="AH162">
            <v>0</v>
          </cell>
          <cell r="AI162">
            <v>136076512</v>
          </cell>
          <cell r="AJ162">
            <v>0</v>
          </cell>
          <cell r="AK162">
            <v>0</v>
          </cell>
          <cell r="AL162">
            <v>136076512</v>
          </cell>
          <cell r="AM162">
            <v>0</v>
          </cell>
          <cell r="AN162">
            <v>20693293</v>
          </cell>
          <cell r="AO162">
            <v>153500000</v>
          </cell>
          <cell r="AP162">
            <v>136076512</v>
          </cell>
          <cell r="AQ162">
            <v>0</v>
          </cell>
          <cell r="AR162">
            <v>17423488</v>
          </cell>
          <cell r="AS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N162">
            <v>150000000</v>
          </cell>
          <cell r="CO162">
            <v>150000000</v>
          </cell>
          <cell r="CP162">
            <v>0</v>
          </cell>
          <cell r="CS162">
            <v>25000000</v>
          </cell>
          <cell r="CT162">
            <v>15000000</v>
          </cell>
          <cell r="CU162">
            <v>15000000</v>
          </cell>
          <cell r="CV162">
            <v>15000000</v>
          </cell>
          <cell r="CW162">
            <v>15000000</v>
          </cell>
          <cell r="CX162">
            <v>15000000</v>
          </cell>
          <cell r="CY162">
            <v>15000000</v>
          </cell>
          <cell r="CZ162">
            <v>15000000</v>
          </cell>
          <cell r="DA162">
            <v>15000000</v>
          </cell>
          <cell r="DB162">
            <v>8500000</v>
          </cell>
          <cell r="DC162">
            <v>3269805</v>
          </cell>
          <cell r="DD162">
            <v>0</v>
          </cell>
          <cell r="DE162">
            <v>0</v>
          </cell>
        </row>
        <row r="163">
          <cell r="U163">
            <v>14399</v>
          </cell>
          <cell r="V163">
            <v>3121200400</v>
          </cell>
          <cell r="W163" t="str">
            <v>01EMPRESA</v>
          </cell>
          <cell r="X163" t="str">
            <v>01EMPRESA</v>
          </cell>
          <cell r="Y163" t="str">
            <v>Prima De Loc.Chingaz</v>
          </cell>
          <cell r="Z163" t="str">
            <v>Prima De Loc.Chingaz</v>
          </cell>
          <cell r="AA163">
            <v>135000000</v>
          </cell>
          <cell r="AB163">
            <v>0</v>
          </cell>
          <cell r="AC163">
            <v>153500000</v>
          </cell>
          <cell r="AD163">
            <v>153500000</v>
          </cell>
          <cell r="AE163">
            <v>0</v>
          </cell>
          <cell r="AF163">
            <v>0</v>
          </cell>
          <cell r="AG163">
            <v>122560427</v>
          </cell>
          <cell r="AH163">
            <v>0</v>
          </cell>
          <cell r="AI163">
            <v>122560427</v>
          </cell>
          <cell r="AJ163">
            <v>0</v>
          </cell>
          <cell r="AK163">
            <v>0</v>
          </cell>
          <cell r="AL163">
            <v>122560427</v>
          </cell>
          <cell r="AM163">
            <v>0</v>
          </cell>
          <cell r="AN163">
            <v>30939573</v>
          </cell>
          <cell r="AO163">
            <v>146043680</v>
          </cell>
          <cell r="AP163">
            <v>122560427</v>
          </cell>
          <cell r="AQ163">
            <v>0</v>
          </cell>
          <cell r="AR163">
            <v>23483253</v>
          </cell>
          <cell r="AS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N163">
            <v>150000000</v>
          </cell>
          <cell r="CO163">
            <v>150000000</v>
          </cell>
          <cell r="CP163">
            <v>0</v>
          </cell>
          <cell r="CS163">
            <v>24440130</v>
          </cell>
          <cell r="CT163">
            <v>21735000</v>
          </cell>
          <cell r="CU163">
            <v>16335000</v>
          </cell>
          <cell r="CV163">
            <v>11205000</v>
          </cell>
          <cell r="CW163">
            <v>10665000</v>
          </cell>
          <cell r="CX163">
            <v>10732500</v>
          </cell>
          <cell r="CY163">
            <v>10705500</v>
          </cell>
          <cell r="CZ163">
            <v>10655550</v>
          </cell>
          <cell r="DA163">
            <v>20535000</v>
          </cell>
          <cell r="DB163">
            <v>9035000</v>
          </cell>
          <cell r="DC163">
            <v>2393820</v>
          </cell>
          <cell r="DD163">
            <v>5062500</v>
          </cell>
          <cell r="DE163">
            <v>0</v>
          </cell>
        </row>
        <row r="164">
          <cell r="U164">
            <v>14399</v>
          </cell>
          <cell r="V164">
            <v>3121200900</v>
          </cell>
          <cell r="W164" t="str">
            <v>01EMPRESA</v>
          </cell>
          <cell r="X164" t="str">
            <v>01EMPRESA</v>
          </cell>
          <cell r="Y164" t="str">
            <v>Subsidio Familiar</v>
          </cell>
          <cell r="Z164" t="str">
            <v>Subsidio Familiar</v>
          </cell>
          <cell r="AA164">
            <v>31000000</v>
          </cell>
          <cell r="AB164">
            <v>0</v>
          </cell>
          <cell r="AC164">
            <v>26577990</v>
          </cell>
          <cell r="AD164">
            <v>26577990</v>
          </cell>
          <cell r="AE164">
            <v>0</v>
          </cell>
          <cell r="AF164">
            <v>0</v>
          </cell>
          <cell r="AG164">
            <v>19934929</v>
          </cell>
          <cell r="AH164">
            <v>0</v>
          </cell>
          <cell r="AI164">
            <v>19934929</v>
          </cell>
          <cell r="AJ164">
            <v>0</v>
          </cell>
          <cell r="AK164">
            <v>0</v>
          </cell>
          <cell r="AL164">
            <v>19934929</v>
          </cell>
          <cell r="AM164">
            <v>0</v>
          </cell>
          <cell r="AN164">
            <v>6643061</v>
          </cell>
          <cell r="AO164">
            <v>26577990</v>
          </cell>
          <cell r="AP164">
            <v>19934929</v>
          </cell>
          <cell r="AQ164">
            <v>0</v>
          </cell>
          <cell r="AR164">
            <v>6643061</v>
          </cell>
          <cell r="AS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N164">
            <v>25314560.535330102</v>
          </cell>
          <cell r="CO164">
            <v>25314560.535330102</v>
          </cell>
          <cell r="CP164">
            <v>0</v>
          </cell>
          <cell r="CS164">
            <v>5612178</v>
          </cell>
          <cell r="CT164">
            <v>4991000</v>
          </cell>
          <cell r="CU164">
            <v>3751000</v>
          </cell>
          <cell r="CV164">
            <v>2573000</v>
          </cell>
          <cell r="CW164">
            <v>2449000</v>
          </cell>
          <cell r="CX164">
            <v>2464500</v>
          </cell>
          <cell r="CY164">
            <v>2458300</v>
          </cell>
          <cell r="CZ164">
            <v>279012</v>
          </cell>
          <cell r="DA164">
            <v>2000000</v>
          </cell>
          <cell r="DB164">
            <v>0</v>
          </cell>
          <cell r="DC164">
            <v>0</v>
          </cell>
          <cell r="DD164">
            <v>0</v>
          </cell>
          <cell r="DE164">
            <v>0</v>
          </cell>
        </row>
        <row r="165">
          <cell r="U165">
            <v>14399</v>
          </cell>
          <cell r="V165">
            <v>3121201000</v>
          </cell>
          <cell r="W165" t="str">
            <v>01EMPRESA</v>
          </cell>
          <cell r="X165" t="str">
            <v>01EMPRESA</v>
          </cell>
          <cell r="Y165" t="str">
            <v>Seguros De Vida O Mu</v>
          </cell>
          <cell r="Z165" t="str">
            <v>Seguros De Vida O Mu</v>
          </cell>
          <cell r="AA165">
            <v>100000000</v>
          </cell>
          <cell r="AB165">
            <v>0</v>
          </cell>
          <cell r="AC165">
            <v>100000000</v>
          </cell>
          <cell r="AD165">
            <v>100000000</v>
          </cell>
          <cell r="AE165">
            <v>0</v>
          </cell>
          <cell r="AF165">
            <v>0</v>
          </cell>
          <cell r="AG165">
            <v>49749120</v>
          </cell>
          <cell r="AH165">
            <v>0</v>
          </cell>
          <cell r="AI165">
            <v>49749120</v>
          </cell>
          <cell r="AJ165">
            <v>0</v>
          </cell>
          <cell r="AK165">
            <v>0</v>
          </cell>
          <cell r="AL165">
            <v>49749120</v>
          </cell>
          <cell r="AM165">
            <v>0</v>
          </cell>
          <cell r="AN165">
            <v>50250880</v>
          </cell>
          <cell r="AO165">
            <v>100000000</v>
          </cell>
          <cell r="AP165">
            <v>49749120</v>
          </cell>
          <cell r="AQ165">
            <v>0</v>
          </cell>
          <cell r="AR165">
            <v>50250880</v>
          </cell>
          <cell r="AS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N165">
            <v>92500000</v>
          </cell>
          <cell r="CO165">
            <v>75000000</v>
          </cell>
          <cell r="CP165">
            <v>17500000</v>
          </cell>
          <cell r="CS165">
            <v>100000000</v>
          </cell>
          <cell r="CT165">
            <v>0</v>
          </cell>
          <cell r="CU165">
            <v>0</v>
          </cell>
          <cell r="CV165">
            <v>0</v>
          </cell>
          <cell r="CW165">
            <v>0</v>
          </cell>
          <cell r="CX165">
            <v>0</v>
          </cell>
          <cell r="CY165">
            <v>0</v>
          </cell>
          <cell r="CZ165">
            <v>0</v>
          </cell>
          <cell r="DA165">
            <v>0</v>
          </cell>
          <cell r="DB165">
            <v>0</v>
          </cell>
          <cell r="DC165">
            <v>0</v>
          </cell>
          <cell r="DD165">
            <v>0</v>
          </cell>
          <cell r="DE165">
            <v>0</v>
          </cell>
        </row>
        <row r="166">
          <cell r="U166">
            <v>14399</v>
          </cell>
          <cell r="V166">
            <v>3121201100</v>
          </cell>
          <cell r="W166" t="str">
            <v>01EMPRESA</v>
          </cell>
          <cell r="X166" t="str">
            <v>01EMPRESA</v>
          </cell>
          <cell r="Y166" t="str">
            <v>Subsidio Extraordina</v>
          </cell>
          <cell r="Z166" t="str">
            <v>Subsidio Extraordina</v>
          </cell>
          <cell r="AA166">
            <v>341330221</v>
          </cell>
          <cell r="AB166">
            <v>0</v>
          </cell>
          <cell r="AC166">
            <v>352233152</v>
          </cell>
          <cell r="AD166">
            <v>352233152</v>
          </cell>
          <cell r="AE166">
            <v>0</v>
          </cell>
          <cell r="AF166">
            <v>0</v>
          </cell>
          <cell r="AG166">
            <v>351696000</v>
          </cell>
          <cell r="AH166">
            <v>0</v>
          </cell>
          <cell r="AI166">
            <v>351696000</v>
          </cell>
          <cell r="AJ166">
            <v>0</v>
          </cell>
          <cell r="AK166">
            <v>0</v>
          </cell>
          <cell r="AL166">
            <v>351696000</v>
          </cell>
          <cell r="AM166">
            <v>0</v>
          </cell>
          <cell r="AN166">
            <v>537152</v>
          </cell>
          <cell r="AO166">
            <v>352233152</v>
          </cell>
          <cell r="AP166">
            <v>351696000</v>
          </cell>
          <cell r="AQ166">
            <v>0</v>
          </cell>
          <cell r="AR166">
            <v>537152</v>
          </cell>
          <cell r="AS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N166">
            <v>351481983.54709631</v>
          </cell>
          <cell r="CO166">
            <v>351481983.54709631</v>
          </cell>
          <cell r="CP166">
            <v>0</v>
          </cell>
          <cell r="CS166">
            <v>352233152</v>
          </cell>
          <cell r="CT166">
            <v>0</v>
          </cell>
          <cell r="CU166">
            <v>0</v>
          </cell>
          <cell r="CV166">
            <v>0</v>
          </cell>
          <cell r="CW166">
            <v>0</v>
          </cell>
          <cell r="CX166">
            <v>0</v>
          </cell>
          <cell r="CY166">
            <v>0</v>
          </cell>
          <cell r="CZ166">
            <v>0</v>
          </cell>
          <cell r="DA166">
            <v>0</v>
          </cell>
          <cell r="DB166">
            <v>0</v>
          </cell>
          <cell r="DC166">
            <v>0</v>
          </cell>
          <cell r="DD166">
            <v>0</v>
          </cell>
          <cell r="DE166">
            <v>0</v>
          </cell>
        </row>
        <row r="167">
          <cell r="U167">
            <v>14399</v>
          </cell>
          <cell r="V167">
            <v>3121201200</v>
          </cell>
          <cell r="W167" t="str">
            <v>01EMPRESA</v>
          </cell>
          <cell r="X167" t="str">
            <v>01EMPRESA</v>
          </cell>
          <cell r="Y167" t="str">
            <v>Bonif.Espec.Recreac.</v>
          </cell>
          <cell r="Z167" t="str">
            <v>Bonif.Espec.Recreac.</v>
          </cell>
          <cell r="AA167">
            <v>15392608</v>
          </cell>
          <cell r="AB167">
            <v>0</v>
          </cell>
          <cell r="AC167">
            <v>24365464</v>
          </cell>
          <cell r="AD167">
            <v>24365464</v>
          </cell>
          <cell r="AE167">
            <v>0</v>
          </cell>
          <cell r="AF167">
            <v>0</v>
          </cell>
          <cell r="AG167">
            <v>9369858</v>
          </cell>
          <cell r="AH167">
            <v>0</v>
          </cell>
          <cell r="AI167">
            <v>9369858</v>
          </cell>
          <cell r="AJ167">
            <v>0</v>
          </cell>
          <cell r="AK167">
            <v>0</v>
          </cell>
          <cell r="AL167">
            <v>9369858</v>
          </cell>
          <cell r="AM167">
            <v>0</v>
          </cell>
          <cell r="AN167">
            <v>14995606</v>
          </cell>
          <cell r="AO167">
            <v>24365464</v>
          </cell>
          <cell r="AP167">
            <v>8461355</v>
          </cell>
          <cell r="AQ167">
            <v>0</v>
          </cell>
          <cell r="AR167">
            <v>15904109</v>
          </cell>
          <cell r="AS167">
            <v>908503</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N167">
            <v>18956087.314025056</v>
          </cell>
          <cell r="CO167">
            <v>18956087.314025056</v>
          </cell>
          <cell r="CP167">
            <v>0</v>
          </cell>
          <cell r="CS167">
            <v>2896608</v>
          </cell>
          <cell r="CT167">
            <v>2576000</v>
          </cell>
          <cell r="CU167">
            <v>1936000</v>
          </cell>
          <cell r="CV167">
            <v>456856</v>
          </cell>
          <cell r="CW167">
            <v>0</v>
          </cell>
          <cell r="CX167">
            <v>0</v>
          </cell>
          <cell r="CY167">
            <v>0</v>
          </cell>
          <cell r="CZ167">
            <v>6000000</v>
          </cell>
          <cell r="DA167">
            <v>10000000</v>
          </cell>
          <cell r="DB167">
            <v>500000</v>
          </cell>
          <cell r="DC167">
            <v>0</v>
          </cell>
          <cell r="DD167">
            <v>0</v>
          </cell>
          <cell r="DE167">
            <v>0</v>
          </cell>
        </row>
        <row r="168">
          <cell r="U168">
            <v>14399</v>
          </cell>
          <cell r="V168">
            <v>3121220000</v>
          </cell>
          <cell r="W168" t="str">
            <v>01EMPRESA</v>
          </cell>
          <cell r="X168" t="str">
            <v>01EMPRESA</v>
          </cell>
          <cell r="Y168" t="str">
            <v>Quinquenios</v>
          </cell>
          <cell r="Z168" t="str">
            <v>Quinquenios</v>
          </cell>
          <cell r="AA168">
            <v>1019128800</v>
          </cell>
          <cell r="AB168">
            <v>0</v>
          </cell>
          <cell r="AC168">
            <v>1039128800</v>
          </cell>
          <cell r="AD168">
            <v>1039128800</v>
          </cell>
          <cell r="AE168">
            <v>0</v>
          </cell>
          <cell r="AF168">
            <v>0</v>
          </cell>
          <cell r="AG168">
            <v>772617423</v>
          </cell>
          <cell r="AH168">
            <v>0</v>
          </cell>
          <cell r="AI168">
            <v>772617423</v>
          </cell>
          <cell r="AJ168">
            <v>0</v>
          </cell>
          <cell r="AK168">
            <v>0</v>
          </cell>
          <cell r="AL168">
            <v>772617423</v>
          </cell>
          <cell r="AM168">
            <v>0</v>
          </cell>
          <cell r="AN168">
            <v>266511377</v>
          </cell>
          <cell r="AO168">
            <v>1039128800</v>
          </cell>
          <cell r="AP168">
            <v>772617423</v>
          </cell>
          <cell r="AQ168">
            <v>0</v>
          </cell>
          <cell r="AR168">
            <v>266511377</v>
          </cell>
          <cell r="AS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N168">
            <v>1008309950.4099971</v>
          </cell>
          <cell r="CO168">
            <v>1008309950.4099971</v>
          </cell>
          <cell r="CP168">
            <v>0</v>
          </cell>
          <cell r="CS168">
            <v>173400000</v>
          </cell>
          <cell r="CT168">
            <v>173400000</v>
          </cell>
          <cell r="CU168">
            <v>163200000</v>
          </cell>
          <cell r="CV168">
            <v>81600000</v>
          </cell>
          <cell r="CW168">
            <v>81600000</v>
          </cell>
          <cell r="CX168">
            <v>81600000</v>
          </cell>
          <cell r="CY168">
            <v>91800000</v>
          </cell>
          <cell r="CZ168">
            <v>91800000</v>
          </cell>
          <cell r="DA168">
            <v>80728800</v>
          </cell>
          <cell r="DB168">
            <v>20000000</v>
          </cell>
          <cell r="DC168">
            <v>0</v>
          </cell>
          <cell r="DD168">
            <v>0</v>
          </cell>
          <cell r="DE168">
            <v>0</v>
          </cell>
        </row>
        <row r="169">
          <cell r="U169">
            <v>14399</v>
          </cell>
          <cell r="V169">
            <v>3121990100</v>
          </cell>
          <cell r="W169" t="str">
            <v>01EMPRESA</v>
          </cell>
          <cell r="X169" t="str">
            <v>01EMPRESA</v>
          </cell>
          <cell r="Y169" t="str">
            <v>Incapacidades Enferm</v>
          </cell>
          <cell r="Z169" t="str">
            <v>Incapacidades Enferm</v>
          </cell>
          <cell r="AA169">
            <v>275700298</v>
          </cell>
          <cell r="AB169">
            <v>0</v>
          </cell>
          <cell r="AC169">
            <v>251700298</v>
          </cell>
          <cell r="AD169">
            <v>251700298</v>
          </cell>
          <cell r="AE169">
            <v>0</v>
          </cell>
          <cell r="AF169">
            <v>0</v>
          </cell>
          <cell r="AG169">
            <v>197686772</v>
          </cell>
          <cell r="AH169">
            <v>0</v>
          </cell>
          <cell r="AI169">
            <v>197686772</v>
          </cell>
          <cell r="AJ169">
            <v>0</v>
          </cell>
          <cell r="AK169">
            <v>0</v>
          </cell>
          <cell r="AL169">
            <v>197686772</v>
          </cell>
          <cell r="AM169">
            <v>0</v>
          </cell>
          <cell r="AN169">
            <v>54013526</v>
          </cell>
          <cell r="AO169">
            <v>251700298</v>
          </cell>
          <cell r="AP169">
            <v>197686772</v>
          </cell>
          <cell r="AQ169">
            <v>0</v>
          </cell>
          <cell r="AR169">
            <v>54013526</v>
          </cell>
          <cell r="AS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N169">
            <v>238106437.28563368</v>
          </cell>
          <cell r="CO169">
            <v>238286219.60161999</v>
          </cell>
          <cell r="CP169">
            <v>-179782.31598632157</v>
          </cell>
          <cell r="CS169">
            <v>49966488</v>
          </cell>
          <cell r="CT169">
            <v>44436000</v>
          </cell>
          <cell r="CU169">
            <v>33396000</v>
          </cell>
          <cell r="CV169">
            <v>22908000</v>
          </cell>
          <cell r="CW169">
            <v>21804000</v>
          </cell>
          <cell r="CX169">
            <v>21942000</v>
          </cell>
          <cell r="CY169">
            <v>46886800</v>
          </cell>
          <cell r="CZ169">
            <v>10361010</v>
          </cell>
          <cell r="DA169">
            <v>0</v>
          </cell>
          <cell r="DB169">
            <v>0</v>
          </cell>
          <cell r="DC169">
            <v>0</v>
          </cell>
          <cell r="DD169">
            <v>0</v>
          </cell>
          <cell r="DE169">
            <v>0</v>
          </cell>
        </row>
        <row r="170">
          <cell r="U170">
            <v>14399</v>
          </cell>
          <cell r="V170">
            <v>3121990200</v>
          </cell>
          <cell r="W170" t="str">
            <v>01EMPRESA</v>
          </cell>
          <cell r="X170" t="str">
            <v>01EMPRESA</v>
          </cell>
          <cell r="Y170" t="str">
            <v>Apoyo Sostenim.Mens.</v>
          </cell>
          <cell r="Z170" t="str">
            <v>Apoyo Sostenim.Mens.</v>
          </cell>
          <cell r="AA170">
            <v>230157376</v>
          </cell>
          <cell r="AB170">
            <v>0</v>
          </cell>
          <cell r="AC170">
            <v>225157376</v>
          </cell>
          <cell r="AD170">
            <v>225157376</v>
          </cell>
          <cell r="AE170">
            <v>0</v>
          </cell>
          <cell r="AF170">
            <v>0</v>
          </cell>
          <cell r="AG170">
            <v>172638400</v>
          </cell>
          <cell r="AH170">
            <v>0</v>
          </cell>
          <cell r="AI170">
            <v>172638400</v>
          </cell>
          <cell r="AJ170">
            <v>0</v>
          </cell>
          <cell r="AK170">
            <v>0</v>
          </cell>
          <cell r="AL170">
            <v>172638400</v>
          </cell>
          <cell r="AM170">
            <v>0</v>
          </cell>
          <cell r="AN170">
            <v>52518976</v>
          </cell>
          <cell r="AO170">
            <v>218241408</v>
          </cell>
          <cell r="AP170">
            <v>162302400</v>
          </cell>
          <cell r="AQ170">
            <v>0</v>
          </cell>
          <cell r="AR170">
            <v>55939008</v>
          </cell>
          <cell r="AS170">
            <v>1033600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N170">
            <v>205368742.02189237</v>
          </cell>
          <cell r="CO170">
            <v>205503478.13688138</v>
          </cell>
          <cell r="CP170">
            <v>-134736.11498899292</v>
          </cell>
          <cell r="CS170">
            <v>41819778</v>
          </cell>
          <cell r="CT170">
            <v>37191000</v>
          </cell>
          <cell r="CU170">
            <v>27951000</v>
          </cell>
          <cell r="CV170">
            <v>19173000</v>
          </cell>
          <cell r="CW170">
            <v>18249000</v>
          </cell>
          <cell r="CX170">
            <v>18364500</v>
          </cell>
          <cell r="CY170">
            <v>18318300</v>
          </cell>
          <cell r="CZ170">
            <v>18232830</v>
          </cell>
          <cell r="DA170">
            <v>9471000</v>
          </cell>
          <cell r="DB170">
            <v>9471000</v>
          </cell>
          <cell r="DC170">
            <v>4096092</v>
          </cell>
          <cell r="DD170">
            <v>2819876</v>
          </cell>
          <cell r="DE170">
            <v>0</v>
          </cell>
        </row>
        <row r="171">
          <cell r="U171">
            <v>14399</v>
          </cell>
          <cell r="V171">
            <v>3122040100</v>
          </cell>
          <cell r="W171" t="str">
            <v>01EMPRESA</v>
          </cell>
          <cell r="X171" t="str">
            <v>01EMPRESA</v>
          </cell>
          <cell r="Y171" t="str">
            <v>Viaticos</v>
          </cell>
          <cell r="Z171" t="str">
            <v>Viaticos</v>
          </cell>
          <cell r="AA171">
            <v>200000000</v>
          </cell>
          <cell r="AB171">
            <v>0</v>
          </cell>
          <cell r="AC171">
            <v>315000000</v>
          </cell>
          <cell r="AD171">
            <v>315000000</v>
          </cell>
          <cell r="AE171">
            <v>0</v>
          </cell>
          <cell r="AF171">
            <v>0</v>
          </cell>
          <cell r="AG171">
            <v>245650169</v>
          </cell>
          <cell r="AH171">
            <v>0</v>
          </cell>
          <cell r="AI171">
            <v>245650169</v>
          </cell>
          <cell r="AJ171">
            <v>0</v>
          </cell>
          <cell r="AK171">
            <v>49017600</v>
          </cell>
          <cell r="AL171">
            <v>294667769</v>
          </cell>
          <cell r="AM171">
            <v>0</v>
          </cell>
          <cell r="AN171">
            <v>20332231</v>
          </cell>
          <cell r="AO171">
            <v>315000000</v>
          </cell>
          <cell r="AP171">
            <v>245650169</v>
          </cell>
          <cell r="AQ171">
            <v>0</v>
          </cell>
          <cell r="AR171">
            <v>69349831</v>
          </cell>
          <cell r="AS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N171">
            <v>289285714.28571427</v>
          </cell>
          <cell r="CO171">
            <v>289285714.28571427</v>
          </cell>
          <cell r="CP171">
            <v>0</v>
          </cell>
          <cell r="CS171">
            <v>36207600</v>
          </cell>
          <cell r="CT171">
            <v>32200000</v>
          </cell>
          <cell r="CU171">
            <v>24200000</v>
          </cell>
          <cell r="CV171">
            <v>16600000</v>
          </cell>
          <cell r="CW171">
            <v>15800000</v>
          </cell>
          <cell r="CX171">
            <v>15900000</v>
          </cell>
          <cell r="CY171">
            <v>15860000</v>
          </cell>
          <cell r="CZ171">
            <v>15786000</v>
          </cell>
          <cell r="DA171">
            <v>57446400</v>
          </cell>
          <cell r="DB171">
            <v>85000000</v>
          </cell>
          <cell r="DC171">
            <v>0</v>
          </cell>
          <cell r="DD171">
            <v>0</v>
          </cell>
          <cell r="DE171">
            <v>0</v>
          </cell>
        </row>
        <row r="172">
          <cell r="U172">
            <v>14399</v>
          </cell>
          <cell r="V172">
            <v>3122040200</v>
          </cell>
          <cell r="W172" t="str">
            <v>01EMPRESA</v>
          </cell>
          <cell r="X172" t="str">
            <v>01EMPRESA</v>
          </cell>
          <cell r="Y172" t="str">
            <v>Gastos De Viaje</v>
          </cell>
          <cell r="Z172" t="str">
            <v>Gastos De Viaje</v>
          </cell>
          <cell r="AA172">
            <v>130000000</v>
          </cell>
          <cell r="AB172">
            <v>0</v>
          </cell>
          <cell r="AC172">
            <v>152202177</v>
          </cell>
          <cell r="AD172">
            <v>152202177</v>
          </cell>
          <cell r="AE172">
            <v>0</v>
          </cell>
          <cell r="AF172">
            <v>0</v>
          </cell>
          <cell r="AG172">
            <v>150202177</v>
          </cell>
          <cell r="AH172">
            <v>0</v>
          </cell>
          <cell r="AI172">
            <v>150202177</v>
          </cell>
          <cell r="AJ172">
            <v>0</v>
          </cell>
          <cell r="AK172">
            <v>2000000</v>
          </cell>
          <cell r="AL172">
            <v>152202177</v>
          </cell>
          <cell r="AM172">
            <v>0</v>
          </cell>
          <cell r="AN172">
            <v>0</v>
          </cell>
          <cell r="AO172">
            <v>145022017</v>
          </cell>
          <cell r="AP172">
            <v>77520209</v>
          </cell>
          <cell r="AQ172">
            <v>0</v>
          </cell>
          <cell r="AR172">
            <v>67501808</v>
          </cell>
          <cell r="AS172">
            <v>72681968</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N172">
            <v>152253558.06463027</v>
          </cell>
          <cell r="CO172">
            <v>95863351.374026462</v>
          </cell>
          <cell r="CP172">
            <v>56390206.690603808</v>
          </cell>
          <cell r="CS172">
            <v>23534940</v>
          </cell>
          <cell r="CT172">
            <v>20930000</v>
          </cell>
          <cell r="CU172">
            <v>15730000</v>
          </cell>
          <cell r="CV172">
            <v>10790000</v>
          </cell>
          <cell r="CW172">
            <v>10270000</v>
          </cell>
          <cell r="CX172">
            <v>10335000</v>
          </cell>
          <cell r="CY172">
            <v>10309000</v>
          </cell>
          <cell r="CZ172">
            <v>10260900</v>
          </cell>
          <cell r="DA172">
            <v>27532177</v>
          </cell>
          <cell r="DB172">
            <v>5330000</v>
          </cell>
          <cell r="DC172">
            <v>2305160</v>
          </cell>
          <cell r="DD172">
            <v>4875000</v>
          </cell>
          <cell r="DE172">
            <v>0</v>
          </cell>
        </row>
        <row r="173">
          <cell r="U173">
            <v>14399</v>
          </cell>
          <cell r="V173">
            <v>3123010000</v>
          </cell>
          <cell r="W173" t="str">
            <v>01EMPRESA</v>
          </cell>
          <cell r="X173" t="str">
            <v>01EMPRESA</v>
          </cell>
          <cell r="Y173" t="str">
            <v>Cajas De Compensacio</v>
          </cell>
          <cell r="Z173" t="str">
            <v>Cajas De Compensacio</v>
          </cell>
          <cell r="AA173">
            <v>1640835587</v>
          </cell>
          <cell r="AB173">
            <v>0</v>
          </cell>
          <cell r="AC173">
            <v>1652568094</v>
          </cell>
          <cell r="AD173">
            <v>1652568094</v>
          </cell>
          <cell r="AE173">
            <v>0</v>
          </cell>
          <cell r="AF173">
            <v>0</v>
          </cell>
          <cell r="AG173">
            <v>1265742120</v>
          </cell>
          <cell r="AH173">
            <v>0</v>
          </cell>
          <cell r="AI173">
            <v>1265742120</v>
          </cell>
          <cell r="AJ173">
            <v>0</v>
          </cell>
          <cell r="AK173">
            <v>0</v>
          </cell>
          <cell r="AL173">
            <v>1265742120</v>
          </cell>
          <cell r="AM173">
            <v>0</v>
          </cell>
          <cell r="AN173">
            <v>386825974</v>
          </cell>
          <cell r="AO173">
            <v>1642776000</v>
          </cell>
          <cell r="AP173">
            <v>1030724640</v>
          </cell>
          <cell r="AQ173">
            <v>0</v>
          </cell>
          <cell r="AR173">
            <v>612051360</v>
          </cell>
          <cell r="AS173">
            <v>23501748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N173">
            <v>1623759688.9316125</v>
          </cell>
          <cell r="CO173">
            <v>1623759688.9316125</v>
          </cell>
          <cell r="CP173">
            <v>0</v>
          </cell>
          <cell r="CS173">
            <v>252714000</v>
          </cell>
          <cell r="CT173">
            <v>229740000</v>
          </cell>
          <cell r="CU173">
            <v>164100000</v>
          </cell>
          <cell r="CV173">
            <v>147690000</v>
          </cell>
          <cell r="CW173">
            <v>229740000</v>
          </cell>
          <cell r="CX173">
            <v>131280000</v>
          </cell>
          <cell r="CY173">
            <v>114870000</v>
          </cell>
          <cell r="CZ173">
            <v>98460000</v>
          </cell>
          <cell r="DA173">
            <v>168460000</v>
          </cell>
          <cell r="DB173">
            <v>105722000</v>
          </cell>
          <cell r="DC173">
            <v>9792094</v>
          </cell>
          <cell r="DD173">
            <v>0</v>
          </cell>
          <cell r="DE173">
            <v>0</v>
          </cell>
        </row>
        <row r="174">
          <cell r="U174">
            <v>14399</v>
          </cell>
          <cell r="V174">
            <v>3123020100</v>
          </cell>
          <cell r="W174" t="str">
            <v>01EMPRESA</v>
          </cell>
          <cell r="X174" t="str">
            <v>01EMPRESA</v>
          </cell>
          <cell r="Y174" t="str">
            <v>Cesantias</v>
          </cell>
          <cell r="Z174" t="str">
            <v>Cesantias</v>
          </cell>
          <cell r="AA174">
            <v>5802906063</v>
          </cell>
          <cell r="AB174">
            <v>0</v>
          </cell>
          <cell r="AC174">
            <v>5772906063</v>
          </cell>
          <cell r="AD174">
            <v>5772906063</v>
          </cell>
          <cell r="AE174">
            <v>0</v>
          </cell>
          <cell r="AF174">
            <v>0</v>
          </cell>
          <cell r="AG174">
            <v>4831511116</v>
          </cell>
          <cell r="AH174">
            <v>0</v>
          </cell>
          <cell r="AI174">
            <v>4831511116</v>
          </cell>
          <cell r="AJ174">
            <v>0</v>
          </cell>
          <cell r="AK174">
            <v>0</v>
          </cell>
          <cell r="AL174">
            <v>4831511116</v>
          </cell>
          <cell r="AM174">
            <v>0</v>
          </cell>
          <cell r="AN174">
            <v>941394947</v>
          </cell>
          <cell r="AO174">
            <v>5772906063</v>
          </cell>
          <cell r="AP174">
            <v>4790498037</v>
          </cell>
          <cell r="AQ174">
            <v>0</v>
          </cell>
          <cell r="AR174">
            <v>982408026</v>
          </cell>
          <cell r="AS174">
            <v>41013079</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N174">
            <v>5004490339.4222527</v>
          </cell>
          <cell r="CO174">
            <v>5004662386.3793402</v>
          </cell>
          <cell r="CP174">
            <v>-172046.95708713779</v>
          </cell>
          <cell r="CS174">
            <v>1102570000</v>
          </cell>
          <cell r="CT174">
            <v>1102570000</v>
          </cell>
          <cell r="CU174">
            <v>1102570000</v>
          </cell>
          <cell r="CV174">
            <v>580300000</v>
          </cell>
          <cell r="CW174">
            <v>464240000</v>
          </cell>
          <cell r="CX174">
            <v>464240000</v>
          </cell>
          <cell r="CY174">
            <v>348180000</v>
          </cell>
          <cell r="CZ174">
            <v>348180000</v>
          </cell>
          <cell r="DA174">
            <v>240056063</v>
          </cell>
          <cell r="DB174">
            <v>20000000</v>
          </cell>
          <cell r="DC174">
            <v>0</v>
          </cell>
          <cell r="DD174">
            <v>0</v>
          </cell>
          <cell r="DE174">
            <v>0</v>
          </cell>
        </row>
        <row r="175">
          <cell r="U175">
            <v>14399</v>
          </cell>
          <cell r="V175">
            <v>3123020200</v>
          </cell>
          <cell r="W175" t="str">
            <v>01EMPRESA</v>
          </cell>
          <cell r="X175" t="str">
            <v>01EMPRESA</v>
          </cell>
          <cell r="Y175" t="str">
            <v>Int.Sobre Cesantias</v>
          </cell>
          <cell r="Z175" t="str">
            <v>Int.Sobre Cesantias</v>
          </cell>
          <cell r="AA175">
            <v>114342977</v>
          </cell>
          <cell r="AB175">
            <v>0</v>
          </cell>
          <cell r="AC175">
            <v>163550094</v>
          </cell>
          <cell r="AD175">
            <v>163550094</v>
          </cell>
          <cell r="AE175">
            <v>0</v>
          </cell>
          <cell r="AF175">
            <v>0</v>
          </cell>
          <cell r="AG175">
            <v>147518361</v>
          </cell>
          <cell r="AH175">
            <v>0</v>
          </cell>
          <cell r="AI175">
            <v>147518361</v>
          </cell>
          <cell r="AJ175">
            <v>0</v>
          </cell>
          <cell r="AK175">
            <v>0</v>
          </cell>
          <cell r="AL175">
            <v>147518361</v>
          </cell>
          <cell r="AM175">
            <v>0</v>
          </cell>
          <cell r="AN175">
            <v>16031733</v>
          </cell>
          <cell r="AO175">
            <v>163550094</v>
          </cell>
          <cell r="AP175">
            <v>146964314</v>
          </cell>
          <cell r="AQ175">
            <v>0</v>
          </cell>
          <cell r="AR175">
            <v>16585780</v>
          </cell>
          <cell r="AS175">
            <v>554047</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N175">
            <v>141756152.01419967</v>
          </cell>
          <cell r="CO175">
            <v>141756152.01419967</v>
          </cell>
          <cell r="CP175">
            <v>0</v>
          </cell>
          <cell r="CS175">
            <v>131097022</v>
          </cell>
          <cell r="CT175">
            <v>0</v>
          </cell>
          <cell r="CU175">
            <v>245955</v>
          </cell>
          <cell r="CV175">
            <v>0</v>
          </cell>
          <cell r="CW175">
            <v>0</v>
          </cell>
          <cell r="CX175">
            <v>0</v>
          </cell>
          <cell r="CY175">
            <v>0</v>
          </cell>
          <cell r="CZ175">
            <v>9000000</v>
          </cell>
          <cell r="DA175">
            <v>0</v>
          </cell>
          <cell r="DB175">
            <v>23207117</v>
          </cell>
          <cell r="DC175">
            <v>0</v>
          </cell>
          <cell r="DD175">
            <v>0</v>
          </cell>
          <cell r="DE175">
            <v>0</v>
          </cell>
        </row>
        <row r="176">
          <cell r="U176">
            <v>14399</v>
          </cell>
          <cell r="V176">
            <v>3123020300</v>
          </cell>
          <cell r="W176" t="str">
            <v>01EMPRESA</v>
          </cell>
          <cell r="X176" t="str">
            <v>01EMPRESA</v>
          </cell>
          <cell r="Y176" t="str">
            <v>Cesantias Directas O</v>
          </cell>
          <cell r="Z176" t="str">
            <v>Cesantias Directas O</v>
          </cell>
          <cell r="AA176">
            <v>395850000</v>
          </cell>
          <cell r="AB176">
            <v>0</v>
          </cell>
          <cell r="AC176">
            <v>388817943</v>
          </cell>
          <cell r="AD176">
            <v>388817943</v>
          </cell>
          <cell r="AE176">
            <v>0</v>
          </cell>
          <cell r="AF176">
            <v>0</v>
          </cell>
          <cell r="AG176">
            <v>357369941</v>
          </cell>
          <cell r="AH176">
            <v>0</v>
          </cell>
          <cell r="AI176">
            <v>357369941</v>
          </cell>
          <cell r="AJ176">
            <v>0</v>
          </cell>
          <cell r="AK176">
            <v>0</v>
          </cell>
          <cell r="AL176">
            <v>357369941</v>
          </cell>
          <cell r="AM176">
            <v>0</v>
          </cell>
          <cell r="AN176">
            <v>31448002</v>
          </cell>
          <cell r="AO176">
            <v>388817943</v>
          </cell>
          <cell r="AP176">
            <v>351669407</v>
          </cell>
          <cell r="AQ176">
            <v>0</v>
          </cell>
          <cell r="AR176">
            <v>37148536</v>
          </cell>
          <cell r="AS176">
            <v>5700534</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N176">
            <v>379934969.59965646</v>
          </cell>
          <cell r="CO176">
            <v>379934969.59965646</v>
          </cell>
          <cell r="CP176">
            <v>0</v>
          </cell>
          <cell r="CS176">
            <v>46000000</v>
          </cell>
          <cell r="CT176">
            <v>340817943</v>
          </cell>
          <cell r="CU176">
            <v>0</v>
          </cell>
          <cell r="CV176">
            <v>0</v>
          </cell>
          <cell r="CW176">
            <v>0</v>
          </cell>
          <cell r="CX176">
            <v>0</v>
          </cell>
          <cell r="CY176">
            <v>0</v>
          </cell>
          <cell r="CZ176">
            <v>0</v>
          </cell>
          <cell r="DA176">
            <v>0</v>
          </cell>
          <cell r="DB176">
            <v>2000000</v>
          </cell>
          <cell r="DC176">
            <v>0</v>
          </cell>
          <cell r="DD176">
            <v>0</v>
          </cell>
          <cell r="DE176">
            <v>0</v>
          </cell>
        </row>
        <row r="177">
          <cell r="U177">
            <v>14399</v>
          </cell>
          <cell r="V177">
            <v>3123040102</v>
          </cell>
          <cell r="W177" t="str">
            <v>01EMPRESA</v>
          </cell>
          <cell r="X177" t="str">
            <v>01EMPRESA</v>
          </cell>
          <cell r="Y177" t="str">
            <v>Cotiz.Prima Media Em</v>
          </cell>
          <cell r="Z177" t="str">
            <v>Cotiz.Prima Media Em</v>
          </cell>
          <cell r="AA177">
            <v>3884165491</v>
          </cell>
          <cell r="AB177">
            <v>0</v>
          </cell>
          <cell r="AC177">
            <v>4076369256</v>
          </cell>
          <cell r="AD177">
            <v>4076369256</v>
          </cell>
          <cell r="AE177">
            <v>0</v>
          </cell>
          <cell r="AF177">
            <v>0</v>
          </cell>
          <cell r="AG177">
            <v>3321755899</v>
          </cell>
          <cell r="AH177">
            <v>0</v>
          </cell>
          <cell r="AI177">
            <v>3321755899</v>
          </cell>
          <cell r="AJ177">
            <v>0</v>
          </cell>
          <cell r="AK177">
            <v>0</v>
          </cell>
          <cell r="AL177">
            <v>3321755899</v>
          </cell>
          <cell r="AM177">
            <v>0</v>
          </cell>
          <cell r="AN177">
            <v>754613357</v>
          </cell>
          <cell r="AO177">
            <v>3997210000</v>
          </cell>
          <cell r="AP177">
            <v>2991238668</v>
          </cell>
          <cell r="AQ177">
            <v>0</v>
          </cell>
          <cell r="AR177">
            <v>1005971332</v>
          </cell>
          <cell r="AS177">
            <v>330517231</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N177">
            <v>4056745003.725481</v>
          </cell>
          <cell r="CO177">
            <v>4056745003.725481</v>
          </cell>
          <cell r="CP177">
            <v>0</v>
          </cell>
          <cell r="CS177">
            <v>582750000</v>
          </cell>
          <cell r="CT177">
            <v>582750000</v>
          </cell>
          <cell r="CU177">
            <v>505050000</v>
          </cell>
          <cell r="CV177">
            <v>427350000</v>
          </cell>
          <cell r="CW177">
            <v>310800000</v>
          </cell>
          <cell r="CX177">
            <v>310800000</v>
          </cell>
          <cell r="CY177">
            <v>330225000</v>
          </cell>
          <cell r="CZ177">
            <v>337995000</v>
          </cell>
          <cell r="DA177">
            <v>373745000</v>
          </cell>
          <cell r="DB177">
            <v>235745000</v>
          </cell>
          <cell r="DC177">
            <v>79159256</v>
          </cell>
          <cell r="DD177">
            <v>0</v>
          </cell>
          <cell r="DE177">
            <v>0</v>
          </cell>
        </row>
        <row r="178">
          <cell r="U178">
            <v>14399</v>
          </cell>
          <cell r="V178">
            <v>3123040202</v>
          </cell>
          <cell r="W178" t="str">
            <v>01EMPRESA</v>
          </cell>
          <cell r="X178" t="str">
            <v>01EMPRESA</v>
          </cell>
          <cell r="Y178" t="str">
            <v>Cotiz.Seg.Soc.Sal.Tr</v>
          </cell>
          <cell r="Z178" t="str">
            <v>Cotiz.Seg.Soc.Sal.Tr</v>
          </cell>
          <cell r="AA178">
            <v>3156655129</v>
          </cell>
          <cell r="AB178">
            <v>0</v>
          </cell>
          <cell r="AC178">
            <v>3096066459</v>
          </cell>
          <cell r="AD178">
            <v>3096066459</v>
          </cell>
          <cell r="AE178">
            <v>0</v>
          </cell>
          <cell r="AF178">
            <v>0</v>
          </cell>
          <cell r="AG178">
            <v>2471028326</v>
          </cell>
          <cell r="AH178">
            <v>0</v>
          </cell>
          <cell r="AI178">
            <v>2471028326</v>
          </cell>
          <cell r="AJ178">
            <v>0</v>
          </cell>
          <cell r="AK178">
            <v>0</v>
          </cell>
          <cell r="AL178">
            <v>2471028326</v>
          </cell>
          <cell r="AM178">
            <v>0</v>
          </cell>
          <cell r="AN178">
            <v>625038133</v>
          </cell>
          <cell r="AO178">
            <v>3083122000</v>
          </cell>
          <cell r="AP178">
            <v>2224358404</v>
          </cell>
          <cell r="AQ178">
            <v>0</v>
          </cell>
          <cell r="AR178">
            <v>858763596</v>
          </cell>
          <cell r="AS178">
            <v>246669922</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N178">
            <v>3064483176.5144019</v>
          </cell>
          <cell r="CO178">
            <v>3064483176.5144019</v>
          </cell>
          <cell r="CP178">
            <v>0</v>
          </cell>
          <cell r="CS178">
            <v>473550000</v>
          </cell>
          <cell r="CT178">
            <v>473550000</v>
          </cell>
          <cell r="CU178">
            <v>410410000</v>
          </cell>
          <cell r="CV178">
            <v>347270000</v>
          </cell>
          <cell r="CW178">
            <v>252560000</v>
          </cell>
          <cell r="CX178">
            <v>252560000</v>
          </cell>
          <cell r="CY178">
            <v>298345000</v>
          </cell>
          <cell r="CZ178">
            <v>274659000</v>
          </cell>
          <cell r="DA178">
            <v>116809000</v>
          </cell>
          <cell r="DB178">
            <v>183409000</v>
          </cell>
          <cell r="DC178">
            <v>5239000</v>
          </cell>
          <cell r="DD178">
            <v>7705459</v>
          </cell>
          <cell r="DE178">
            <v>0</v>
          </cell>
        </row>
        <row r="179">
          <cell r="U179">
            <v>14399</v>
          </cell>
          <cell r="V179">
            <v>3123040300</v>
          </cell>
          <cell r="W179" t="str">
            <v>01EMPRESA</v>
          </cell>
          <cell r="X179" t="str">
            <v>01EMPRESA</v>
          </cell>
          <cell r="Y179" t="str">
            <v>Riesgos Profesionale</v>
          </cell>
          <cell r="Z179" t="str">
            <v>Riesgos Profesionale</v>
          </cell>
          <cell r="AA179">
            <v>369920523</v>
          </cell>
          <cell r="AB179">
            <v>0</v>
          </cell>
          <cell r="AC179">
            <v>407145119</v>
          </cell>
          <cell r="AD179">
            <v>407145119</v>
          </cell>
          <cell r="AE179">
            <v>0</v>
          </cell>
          <cell r="AF179">
            <v>0</v>
          </cell>
          <cell r="AG179">
            <v>332336668</v>
          </cell>
          <cell r="AH179">
            <v>0</v>
          </cell>
          <cell r="AI179">
            <v>332336668</v>
          </cell>
          <cell r="AJ179">
            <v>0</v>
          </cell>
          <cell r="AK179">
            <v>0</v>
          </cell>
          <cell r="AL179">
            <v>332336668</v>
          </cell>
          <cell r="AM179">
            <v>0</v>
          </cell>
          <cell r="AN179">
            <v>74808451</v>
          </cell>
          <cell r="AO179">
            <v>407145119</v>
          </cell>
          <cell r="AP179">
            <v>299027668</v>
          </cell>
          <cell r="AQ179">
            <v>0</v>
          </cell>
          <cell r="AR179">
            <v>108117451</v>
          </cell>
          <cell r="AS179">
            <v>3330900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N179">
            <v>398773452.9444567</v>
          </cell>
          <cell r="CO179">
            <v>398773452.9444567</v>
          </cell>
          <cell r="CP179">
            <v>0</v>
          </cell>
          <cell r="CS179">
            <v>55500000</v>
          </cell>
          <cell r="CT179">
            <v>55500000</v>
          </cell>
          <cell r="CU179">
            <v>48100000</v>
          </cell>
          <cell r="CV179">
            <v>40700000</v>
          </cell>
          <cell r="CW179">
            <v>29600000</v>
          </cell>
          <cell r="CX179">
            <v>29600000</v>
          </cell>
          <cell r="CY179">
            <v>121450000</v>
          </cell>
          <cell r="CZ179">
            <v>19195119</v>
          </cell>
          <cell r="DA179">
            <v>1000000</v>
          </cell>
          <cell r="DB179">
            <v>6500000</v>
          </cell>
          <cell r="DC179">
            <v>0</v>
          </cell>
          <cell r="DD179">
            <v>0</v>
          </cell>
          <cell r="DE179">
            <v>0</v>
          </cell>
        </row>
        <row r="180">
          <cell r="U180">
            <v>14399</v>
          </cell>
          <cell r="V180">
            <v>3123050000</v>
          </cell>
          <cell r="W180" t="str">
            <v>01EMPRESA</v>
          </cell>
          <cell r="X180" t="str">
            <v>01EMPRESA</v>
          </cell>
          <cell r="Y180" t="str">
            <v>Aportes Al Icbf</v>
          </cell>
          <cell r="Z180" t="str">
            <v>Aportes Al Icbf</v>
          </cell>
          <cell r="AA180">
            <v>1230626690</v>
          </cell>
          <cell r="AB180">
            <v>0</v>
          </cell>
          <cell r="AC180">
            <v>1274609871</v>
          </cell>
          <cell r="AD180">
            <v>1274609871</v>
          </cell>
          <cell r="AE180">
            <v>0</v>
          </cell>
          <cell r="AF180">
            <v>0</v>
          </cell>
          <cell r="AG180">
            <v>949306590</v>
          </cell>
          <cell r="AH180">
            <v>0</v>
          </cell>
          <cell r="AI180">
            <v>949306590</v>
          </cell>
          <cell r="AJ180">
            <v>0</v>
          </cell>
          <cell r="AK180">
            <v>0</v>
          </cell>
          <cell r="AL180">
            <v>949306590</v>
          </cell>
          <cell r="AM180">
            <v>0</v>
          </cell>
          <cell r="AN180">
            <v>325303281</v>
          </cell>
          <cell r="AO180">
            <v>1274609871</v>
          </cell>
          <cell r="AP180">
            <v>773043480</v>
          </cell>
          <cell r="AQ180">
            <v>0</v>
          </cell>
          <cell r="AR180">
            <v>501566391</v>
          </cell>
          <cell r="AS180">
            <v>17626311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N180">
            <v>1246942718.1031432</v>
          </cell>
          <cell r="CO180">
            <v>1246942718.1031432</v>
          </cell>
          <cell r="CP180">
            <v>0</v>
          </cell>
          <cell r="CS180">
            <v>189574000</v>
          </cell>
          <cell r="CT180">
            <v>172340000</v>
          </cell>
          <cell r="CU180">
            <v>123100000</v>
          </cell>
          <cell r="CV180">
            <v>110790000</v>
          </cell>
          <cell r="CW180">
            <v>172340000</v>
          </cell>
          <cell r="CX180">
            <v>98480000</v>
          </cell>
          <cell r="CY180">
            <v>86170000</v>
          </cell>
          <cell r="CZ180">
            <v>73860000</v>
          </cell>
          <cell r="DA180">
            <v>173860000</v>
          </cell>
          <cell r="DB180">
            <v>74095871</v>
          </cell>
          <cell r="DC180">
            <v>0</v>
          </cell>
          <cell r="DD180">
            <v>0</v>
          </cell>
          <cell r="DE180">
            <v>0</v>
          </cell>
        </row>
        <row r="181">
          <cell r="U181">
            <v>14399</v>
          </cell>
          <cell r="V181">
            <v>3123060000</v>
          </cell>
          <cell r="W181" t="str">
            <v>01EMPRESA</v>
          </cell>
          <cell r="X181" t="str">
            <v>01EMPRESA</v>
          </cell>
          <cell r="Y181" t="str">
            <v>Aportes Al Sena</v>
          </cell>
          <cell r="Z181" t="str">
            <v>Aportes Al Sena</v>
          </cell>
          <cell r="AA181">
            <v>820417794</v>
          </cell>
          <cell r="AB181">
            <v>0</v>
          </cell>
          <cell r="AC181">
            <v>849425032</v>
          </cell>
          <cell r="AD181">
            <v>849425032</v>
          </cell>
          <cell r="AE181">
            <v>0</v>
          </cell>
          <cell r="AF181">
            <v>0</v>
          </cell>
          <cell r="AG181">
            <v>632871060</v>
          </cell>
          <cell r="AH181">
            <v>0</v>
          </cell>
          <cell r="AI181">
            <v>632871060</v>
          </cell>
          <cell r="AJ181">
            <v>0</v>
          </cell>
          <cell r="AK181">
            <v>0</v>
          </cell>
          <cell r="AL181">
            <v>632871060</v>
          </cell>
          <cell r="AM181">
            <v>0</v>
          </cell>
          <cell r="AN181">
            <v>216553972</v>
          </cell>
          <cell r="AO181">
            <v>849425032</v>
          </cell>
          <cell r="AP181">
            <v>515362320</v>
          </cell>
          <cell r="AQ181">
            <v>0</v>
          </cell>
          <cell r="AR181">
            <v>334062712</v>
          </cell>
          <cell r="AS181">
            <v>11750874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N181">
            <v>822211389.13397944</v>
          </cell>
          <cell r="CO181">
            <v>822211389.13397944</v>
          </cell>
          <cell r="CP181">
            <v>0</v>
          </cell>
          <cell r="CS181">
            <v>126434000</v>
          </cell>
          <cell r="CT181">
            <v>114940000</v>
          </cell>
          <cell r="CU181">
            <v>82100000</v>
          </cell>
          <cell r="CV181">
            <v>73890000</v>
          </cell>
          <cell r="CW181">
            <v>114940000</v>
          </cell>
          <cell r="CX181">
            <v>65680000</v>
          </cell>
          <cell r="CY181">
            <v>57470000</v>
          </cell>
          <cell r="CZ181">
            <v>49260000</v>
          </cell>
          <cell r="DA181">
            <v>124260000</v>
          </cell>
          <cell r="DB181">
            <v>40451032</v>
          </cell>
          <cell r="DC181">
            <v>0</v>
          </cell>
          <cell r="DD181">
            <v>0</v>
          </cell>
          <cell r="DE181">
            <v>0</v>
          </cell>
        </row>
        <row r="182">
          <cell r="U182">
            <v>14498</v>
          </cell>
          <cell r="V182">
            <v>3112190000</v>
          </cell>
          <cell r="W182" t="str">
            <v>01EMPRESA</v>
          </cell>
          <cell r="X182" t="str">
            <v>01EMPRESA</v>
          </cell>
          <cell r="Y182" t="str">
            <v>Salud Ocupacional</v>
          </cell>
          <cell r="Z182" t="str">
            <v>Salud Ocupacional</v>
          </cell>
          <cell r="AA182">
            <v>39495827</v>
          </cell>
          <cell r="AB182">
            <v>0</v>
          </cell>
          <cell r="AC182">
            <v>39903827</v>
          </cell>
          <cell r="AD182">
            <v>39903827</v>
          </cell>
          <cell r="AE182">
            <v>0</v>
          </cell>
          <cell r="AF182">
            <v>0</v>
          </cell>
          <cell r="AG182">
            <v>23737967</v>
          </cell>
          <cell r="AH182">
            <v>0</v>
          </cell>
          <cell r="AI182">
            <v>23737967</v>
          </cell>
          <cell r="AJ182">
            <v>0</v>
          </cell>
          <cell r="AK182">
            <v>16088674</v>
          </cell>
          <cell r="AL182">
            <v>39826641</v>
          </cell>
          <cell r="AM182">
            <v>0</v>
          </cell>
          <cell r="AN182">
            <v>77186</v>
          </cell>
          <cell r="AO182">
            <v>39903827</v>
          </cell>
          <cell r="AP182">
            <v>3297617</v>
          </cell>
          <cell r="AQ182">
            <v>0</v>
          </cell>
          <cell r="AR182">
            <v>36606210</v>
          </cell>
          <cell r="AS182">
            <v>2044035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N182">
            <v>39488715.601970799</v>
          </cell>
          <cell r="CO182">
            <v>12039242.561576463</v>
          </cell>
          <cell r="CP182">
            <v>27449473.040394336</v>
          </cell>
          <cell r="CS182">
            <v>5642261</v>
          </cell>
          <cell r="CT182">
            <v>33853566</v>
          </cell>
          <cell r="CU182">
            <v>0</v>
          </cell>
          <cell r="CV182">
            <v>0</v>
          </cell>
          <cell r="CW182">
            <v>0</v>
          </cell>
          <cell r="CX182">
            <v>0</v>
          </cell>
          <cell r="CY182">
            <v>408000</v>
          </cell>
          <cell r="CZ182">
            <v>0</v>
          </cell>
          <cell r="DA182">
            <v>0</v>
          </cell>
          <cell r="DB182">
            <v>0</v>
          </cell>
          <cell r="DC182">
            <v>0</v>
          </cell>
          <cell r="DD182">
            <v>0</v>
          </cell>
          <cell r="DE182">
            <v>0</v>
          </cell>
        </row>
        <row r="183">
          <cell r="U183">
            <v>14498</v>
          </cell>
          <cell r="V183">
            <v>3113040224</v>
          </cell>
          <cell r="W183" t="str">
            <v>01EMPRESA</v>
          </cell>
          <cell r="X183" t="str">
            <v>01EMPRESA</v>
          </cell>
          <cell r="Y183" t="str">
            <v>Servicio  Salud</v>
          </cell>
          <cell r="Z183" t="str">
            <v>Servicio  Salud</v>
          </cell>
          <cell r="AA183">
            <v>16668236735</v>
          </cell>
          <cell r="AB183">
            <v>0</v>
          </cell>
          <cell r="AC183">
            <v>16668236735</v>
          </cell>
          <cell r="AD183">
            <v>16668236735</v>
          </cell>
          <cell r="AE183">
            <v>0</v>
          </cell>
          <cell r="AF183">
            <v>0</v>
          </cell>
          <cell r="AG183">
            <v>13360532940</v>
          </cell>
          <cell r="AH183">
            <v>0</v>
          </cell>
          <cell r="AI183">
            <v>13360532940</v>
          </cell>
          <cell r="AJ183">
            <v>0</v>
          </cell>
          <cell r="AK183">
            <v>3105048925</v>
          </cell>
          <cell r="AL183">
            <v>16465581865</v>
          </cell>
          <cell r="AM183">
            <v>0</v>
          </cell>
          <cell r="AN183">
            <v>202654870</v>
          </cell>
          <cell r="AO183">
            <v>13890304040</v>
          </cell>
          <cell r="AP183">
            <v>12516209573</v>
          </cell>
          <cell r="AQ183">
            <v>0</v>
          </cell>
          <cell r="AR183">
            <v>1374094467</v>
          </cell>
          <cell r="AS183">
            <v>844323367</v>
          </cell>
          <cell r="AU183">
            <v>17594103431</v>
          </cell>
          <cell r="AV183">
            <v>0</v>
          </cell>
          <cell r="AW183">
            <v>0</v>
          </cell>
          <cell r="AX183">
            <v>0</v>
          </cell>
          <cell r="AY183">
            <v>0</v>
          </cell>
          <cell r="AZ183">
            <v>0</v>
          </cell>
          <cell r="BA183">
            <v>0</v>
          </cell>
          <cell r="BB183">
            <v>17594103431</v>
          </cell>
          <cell r="BC183">
            <v>17594103431</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N183">
            <v>18301071314.292572</v>
          </cell>
          <cell r="CO183">
            <v>15430315029.697659</v>
          </cell>
          <cell r="CP183">
            <v>2870756284.594913</v>
          </cell>
          <cell r="CS183">
            <v>1389030404</v>
          </cell>
          <cell r="CT183">
            <v>1389030404</v>
          </cell>
          <cell r="CU183">
            <v>1389030404</v>
          </cell>
          <cell r="CV183">
            <v>1389030404</v>
          </cell>
          <cell r="CW183">
            <v>1389030404</v>
          </cell>
          <cell r="CX183">
            <v>1389030404</v>
          </cell>
          <cell r="CY183">
            <v>1389030404</v>
          </cell>
          <cell r="CZ183">
            <v>1389030404</v>
          </cell>
          <cell r="DA183">
            <v>1389030404</v>
          </cell>
          <cell r="DB183">
            <v>1389030404</v>
          </cell>
          <cell r="DC183">
            <v>1389030404</v>
          </cell>
          <cell r="DD183">
            <v>1388902291</v>
          </cell>
          <cell r="DE183">
            <v>0</v>
          </cell>
        </row>
        <row r="184">
          <cell r="U184">
            <v>14498</v>
          </cell>
          <cell r="V184">
            <v>3172020100</v>
          </cell>
          <cell r="W184" t="str">
            <v>01EMPRESA</v>
          </cell>
          <cell r="X184" t="str">
            <v>01EMPRESA</v>
          </cell>
          <cell r="Y184" t="str">
            <v>Dotacion Sum. A Trab</v>
          </cell>
          <cell r="Z184" t="str">
            <v>Dotacion Sum. A Trab</v>
          </cell>
          <cell r="AA184">
            <v>97698366</v>
          </cell>
          <cell r="AB184">
            <v>0</v>
          </cell>
          <cell r="AC184">
            <v>97698366</v>
          </cell>
          <cell r="AD184">
            <v>97698366</v>
          </cell>
          <cell r="AE184">
            <v>0</v>
          </cell>
          <cell r="AF184">
            <v>0</v>
          </cell>
          <cell r="AG184">
            <v>88822131</v>
          </cell>
          <cell r="AH184">
            <v>0</v>
          </cell>
          <cell r="AI184">
            <v>88822131</v>
          </cell>
          <cell r="AJ184">
            <v>0</v>
          </cell>
          <cell r="AK184">
            <v>4564890</v>
          </cell>
          <cell r="AL184">
            <v>93387021</v>
          </cell>
          <cell r="AM184">
            <v>0</v>
          </cell>
          <cell r="AN184">
            <v>4311345</v>
          </cell>
          <cell r="AO184">
            <v>97698366</v>
          </cell>
          <cell r="AP184">
            <v>55200000</v>
          </cell>
          <cell r="AQ184">
            <v>0</v>
          </cell>
          <cell r="AR184">
            <v>42498366</v>
          </cell>
          <cell r="AS184">
            <v>33622131</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N184">
            <v>94444643.331919432</v>
          </cell>
          <cell r="CO184">
            <v>11659832.510113509</v>
          </cell>
          <cell r="CP184">
            <v>82784810.821805924</v>
          </cell>
          <cell r="CS184">
            <v>16283061</v>
          </cell>
          <cell r="CT184">
            <v>81415305</v>
          </cell>
          <cell r="CU184">
            <v>0</v>
          </cell>
          <cell r="CV184">
            <v>0</v>
          </cell>
          <cell r="CW184">
            <v>0</v>
          </cell>
          <cell r="CX184">
            <v>0</v>
          </cell>
          <cell r="CY184">
            <v>0</v>
          </cell>
          <cell r="CZ184">
            <v>0</v>
          </cell>
          <cell r="DA184">
            <v>0</v>
          </cell>
          <cell r="DB184">
            <v>0</v>
          </cell>
          <cell r="DC184">
            <v>0</v>
          </cell>
          <cell r="DD184">
            <v>0</v>
          </cell>
          <cell r="DE184">
            <v>0</v>
          </cell>
        </row>
        <row r="185">
          <cell r="U185">
            <v>14498</v>
          </cell>
          <cell r="V185">
            <v>3172020200</v>
          </cell>
          <cell r="W185" t="str">
            <v>01EMPRESA</v>
          </cell>
          <cell r="X185" t="str">
            <v>01EMPRESA</v>
          </cell>
          <cell r="Y185" t="str">
            <v>Elem.Protec.A Trabaj</v>
          </cell>
          <cell r="Z185" t="str">
            <v>Elem.Protec.A Trabaj</v>
          </cell>
          <cell r="AA185">
            <v>106568820</v>
          </cell>
          <cell r="AB185">
            <v>0</v>
          </cell>
          <cell r="AC185">
            <v>106568820</v>
          </cell>
          <cell r="AD185">
            <v>106568820</v>
          </cell>
          <cell r="AE185">
            <v>0</v>
          </cell>
          <cell r="AF185">
            <v>0</v>
          </cell>
          <cell r="AG185">
            <v>85951325</v>
          </cell>
          <cell r="AH185">
            <v>0</v>
          </cell>
          <cell r="AI185">
            <v>85951325</v>
          </cell>
          <cell r="AJ185">
            <v>0</v>
          </cell>
          <cell r="AK185">
            <v>0</v>
          </cell>
          <cell r="AL185">
            <v>85951325</v>
          </cell>
          <cell r="AM185">
            <v>0</v>
          </cell>
          <cell r="AN185">
            <v>20617495</v>
          </cell>
          <cell r="AO185">
            <v>106568820</v>
          </cell>
          <cell r="AP185">
            <v>20769951</v>
          </cell>
          <cell r="AQ185">
            <v>0</v>
          </cell>
          <cell r="AR185">
            <v>85798869</v>
          </cell>
          <cell r="AS185">
            <v>65181374</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N185">
            <v>100121960.67340466</v>
          </cell>
          <cell r="CO185">
            <v>42424559.607374854</v>
          </cell>
          <cell r="CP185">
            <v>57697401.066029802</v>
          </cell>
          <cell r="CS185">
            <v>17761470</v>
          </cell>
          <cell r="CT185">
            <v>88807350</v>
          </cell>
          <cell r="CU185">
            <v>0</v>
          </cell>
          <cell r="CV185">
            <v>0</v>
          </cell>
          <cell r="CW185">
            <v>0</v>
          </cell>
          <cell r="CX185">
            <v>0</v>
          </cell>
          <cell r="CY185">
            <v>0</v>
          </cell>
          <cell r="CZ185">
            <v>0</v>
          </cell>
          <cell r="DA185">
            <v>0</v>
          </cell>
          <cell r="DB185">
            <v>0</v>
          </cell>
          <cell r="DC185">
            <v>0</v>
          </cell>
          <cell r="DD185">
            <v>0</v>
          </cell>
          <cell r="DE185">
            <v>0</v>
          </cell>
        </row>
        <row r="186">
          <cell r="U186">
            <v>14499</v>
          </cell>
          <cell r="V186">
            <v>3122020400</v>
          </cell>
          <cell r="W186" t="str">
            <v>01EMPRESA</v>
          </cell>
          <cell r="X186" t="str">
            <v>01EMPRESA</v>
          </cell>
          <cell r="Y186" t="str">
            <v>Seguridad Industrial</v>
          </cell>
          <cell r="Z186" t="str">
            <v>Seguridad Industrial</v>
          </cell>
          <cell r="AA186">
            <v>66099988</v>
          </cell>
          <cell r="AB186">
            <v>0</v>
          </cell>
          <cell r="AC186">
            <v>42099988</v>
          </cell>
          <cell r="AD186">
            <v>42099988</v>
          </cell>
          <cell r="AE186">
            <v>0</v>
          </cell>
          <cell r="AF186">
            <v>0</v>
          </cell>
          <cell r="AG186">
            <v>16684744</v>
          </cell>
          <cell r="AH186">
            <v>0</v>
          </cell>
          <cell r="AI186">
            <v>16684744</v>
          </cell>
          <cell r="AJ186">
            <v>0</v>
          </cell>
          <cell r="AK186">
            <v>1691686</v>
          </cell>
          <cell r="AL186">
            <v>18376430</v>
          </cell>
          <cell r="AM186">
            <v>0</v>
          </cell>
          <cell r="AN186">
            <v>23723558</v>
          </cell>
          <cell r="AO186">
            <v>42099988</v>
          </cell>
          <cell r="AP186">
            <v>2155744</v>
          </cell>
          <cell r="AQ186">
            <v>0</v>
          </cell>
          <cell r="AR186">
            <v>39944244</v>
          </cell>
          <cell r="AS186">
            <v>1452900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N186">
            <v>45000000</v>
          </cell>
          <cell r="CO186">
            <v>10000000</v>
          </cell>
          <cell r="CP186">
            <v>35000000</v>
          </cell>
          <cell r="CS186">
            <v>11224988</v>
          </cell>
          <cell r="CT186">
            <v>30875000</v>
          </cell>
          <cell r="CU186">
            <v>0</v>
          </cell>
          <cell r="CV186">
            <v>0</v>
          </cell>
          <cell r="CW186">
            <v>0</v>
          </cell>
          <cell r="CX186">
            <v>0</v>
          </cell>
          <cell r="CY186">
            <v>0</v>
          </cell>
          <cell r="CZ186">
            <v>0</v>
          </cell>
          <cell r="DA186">
            <v>0</v>
          </cell>
          <cell r="DB186">
            <v>0</v>
          </cell>
          <cell r="DC186">
            <v>0</v>
          </cell>
          <cell r="DD186">
            <v>0</v>
          </cell>
          <cell r="DE186">
            <v>0</v>
          </cell>
        </row>
        <row r="187">
          <cell r="U187">
            <v>14499</v>
          </cell>
          <cell r="V187">
            <v>3122080108</v>
          </cell>
          <cell r="W187" t="str">
            <v>01EMPRESA</v>
          </cell>
          <cell r="X187" t="str">
            <v>01EMPRESA</v>
          </cell>
          <cell r="Y187" t="str">
            <v>Mtto.Maq.Y Equipo</v>
          </cell>
          <cell r="Z187" t="str">
            <v>Mtto.Maq.Y Equipo</v>
          </cell>
          <cell r="AA187">
            <v>60000000</v>
          </cell>
          <cell r="AB187">
            <v>0</v>
          </cell>
          <cell r="AC187">
            <v>60600000</v>
          </cell>
          <cell r="AD187">
            <v>60600000</v>
          </cell>
          <cell r="AE187">
            <v>0</v>
          </cell>
          <cell r="AF187">
            <v>0</v>
          </cell>
          <cell r="AG187">
            <v>0</v>
          </cell>
          <cell r="AH187">
            <v>0</v>
          </cell>
          <cell r="AI187">
            <v>0</v>
          </cell>
          <cell r="AJ187">
            <v>0</v>
          </cell>
          <cell r="AK187">
            <v>41529444</v>
          </cell>
          <cell r="AL187">
            <v>41529444</v>
          </cell>
          <cell r="AM187">
            <v>0</v>
          </cell>
          <cell r="AN187">
            <v>19070556</v>
          </cell>
          <cell r="AO187">
            <v>60600000</v>
          </cell>
          <cell r="AP187">
            <v>0</v>
          </cell>
          <cell r="AQ187">
            <v>0</v>
          </cell>
          <cell r="AR187">
            <v>60600000</v>
          </cell>
          <cell r="AS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N187">
            <v>32907333.219386447</v>
          </cell>
          <cell r="CO187">
            <v>7593999.9737045653</v>
          </cell>
          <cell r="CP187">
            <v>25313333.245681882</v>
          </cell>
          <cell r="CS187">
            <v>15000000</v>
          </cell>
          <cell r="CT187">
            <v>15000000</v>
          </cell>
          <cell r="CU187">
            <v>6600000</v>
          </cell>
          <cell r="CV187">
            <v>0</v>
          </cell>
          <cell r="CW187">
            <v>0</v>
          </cell>
          <cell r="CX187">
            <v>0</v>
          </cell>
          <cell r="CY187">
            <v>0</v>
          </cell>
          <cell r="CZ187">
            <v>0</v>
          </cell>
          <cell r="DA187">
            <v>0</v>
          </cell>
          <cell r="DB187">
            <v>24000000</v>
          </cell>
          <cell r="DC187">
            <v>0</v>
          </cell>
          <cell r="DD187">
            <v>0</v>
          </cell>
          <cell r="DE187">
            <v>0</v>
          </cell>
        </row>
        <row r="188">
          <cell r="U188">
            <v>14499</v>
          </cell>
          <cell r="V188">
            <v>3122190000</v>
          </cell>
          <cell r="W188" t="str">
            <v>01EMPRESA</v>
          </cell>
          <cell r="X188" t="str">
            <v>01EMPRESA</v>
          </cell>
          <cell r="Y188" t="str">
            <v>Salud Ocupacional</v>
          </cell>
          <cell r="Z188" t="str">
            <v>Salud Ocupacional</v>
          </cell>
          <cell r="AA188">
            <v>125004166</v>
          </cell>
          <cell r="AB188">
            <v>0</v>
          </cell>
          <cell r="AC188">
            <v>125820166</v>
          </cell>
          <cell r="AD188">
            <v>125820166</v>
          </cell>
          <cell r="AE188">
            <v>0</v>
          </cell>
          <cell r="AF188">
            <v>0</v>
          </cell>
          <cell r="AG188">
            <v>88049315</v>
          </cell>
          <cell r="AH188">
            <v>0</v>
          </cell>
          <cell r="AI188">
            <v>88049315</v>
          </cell>
          <cell r="AJ188">
            <v>0</v>
          </cell>
          <cell r="AK188">
            <v>36227376</v>
          </cell>
          <cell r="AL188">
            <v>124276691</v>
          </cell>
          <cell r="AM188">
            <v>0</v>
          </cell>
          <cell r="AN188">
            <v>1543475</v>
          </cell>
          <cell r="AO188">
            <v>125820166</v>
          </cell>
          <cell r="AP188">
            <v>2855165</v>
          </cell>
          <cell r="AQ188">
            <v>0</v>
          </cell>
          <cell r="AR188">
            <v>122965001</v>
          </cell>
          <cell r="AS188">
            <v>8519415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N188">
            <v>124511284.39802919</v>
          </cell>
          <cell r="CO188">
            <v>37960757.438423537</v>
          </cell>
          <cell r="CP188">
            <v>86550526.959605664</v>
          </cell>
          <cell r="CS188">
            <v>17857738</v>
          </cell>
          <cell r="CT188">
            <v>107146428</v>
          </cell>
          <cell r="CU188">
            <v>0</v>
          </cell>
          <cell r="CV188">
            <v>0</v>
          </cell>
          <cell r="CW188">
            <v>0</v>
          </cell>
          <cell r="CX188">
            <v>0</v>
          </cell>
          <cell r="CY188">
            <v>816000</v>
          </cell>
          <cell r="CZ188">
            <v>0</v>
          </cell>
          <cell r="DA188">
            <v>0</v>
          </cell>
          <cell r="DB188">
            <v>0</v>
          </cell>
          <cell r="DC188">
            <v>0</v>
          </cell>
          <cell r="DD188">
            <v>0</v>
          </cell>
          <cell r="DE188">
            <v>0</v>
          </cell>
        </row>
        <row r="189">
          <cell r="U189">
            <v>14499</v>
          </cell>
          <cell r="V189">
            <v>3123040224</v>
          </cell>
          <cell r="W189" t="str">
            <v>01EMPRESA</v>
          </cell>
          <cell r="X189" t="str">
            <v>01EMPRESA</v>
          </cell>
          <cell r="Y189" t="str">
            <v>Servicio  Salud</v>
          </cell>
          <cell r="Z189" t="str">
            <v>Servicio  Salud</v>
          </cell>
          <cell r="AA189">
            <v>6556635156</v>
          </cell>
          <cell r="AB189">
            <v>0</v>
          </cell>
          <cell r="AC189">
            <v>6556635156</v>
          </cell>
          <cell r="AD189">
            <v>6556635156</v>
          </cell>
          <cell r="AE189">
            <v>0</v>
          </cell>
          <cell r="AF189">
            <v>0</v>
          </cell>
          <cell r="AG189">
            <v>5342908394</v>
          </cell>
          <cell r="AH189">
            <v>0</v>
          </cell>
          <cell r="AI189">
            <v>5342908394</v>
          </cell>
          <cell r="AJ189">
            <v>0</v>
          </cell>
          <cell r="AK189">
            <v>1207690926</v>
          </cell>
          <cell r="AL189">
            <v>6550599320</v>
          </cell>
          <cell r="AM189">
            <v>0</v>
          </cell>
          <cell r="AN189">
            <v>6035836</v>
          </cell>
          <cell r="AO189">
            <v>5463862630</v>
          </cell>
          <cell r="AP189">
            <v>4606482391</v>
          </cell>
          <cell r="AQ189">
            <v>0</v>
          </cell>
          <cell r="AR189">
            <v>857380239</v>
          </cell>
          <cell r="AS189">
            <v>736426003</v>
          </cell>
          <cell r="AU189">
            <v>6842151336</v>
          </cell>
          <cell r="AV189">
            <v>0</v>
          </cell>
          <cell r="AW189">
            <v>0</v>
          </cell>
          <cell r="AX189">
            <v>0</v>
          </cell>
          <cell r="AY189">
            <v>0</v>
          </cell>
          <cell r="AZ189">
            <v>0</v>
          </cell>
          <cell r="BA189">
            <v>0</v>
          </cell>
          <cell r="BB189">
            <v>6842151336</v>
          </cell>
          <cell r="BC189">
            <v>6842151336</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N189">
            <v>7198928685.707428</v>
          </cell>
          <cell r="CO189">
            <v>6069684970.3023405</v>
          </cell>
          <cell r="CP189">
            <v>1129243715.4050865</v>
          </cell>
          <cell r="CS189">
            <v>546386263</v>
          </cell>
          <cell r="CT189">
            <v>546386263</v>
          </cell>
          <cell r="CU189">
            <v>546386263</v>
          </cell>
          <cell r="CV189">
            <v>546386263</v>
          </cell>
          <cell r="CW189">
            <v>546386263</v>
          </cell>
          <cell r="CX189">
            <v>546386263</v>
          </cell>
          <cell r="CY189">
            <v>546386263</v>
          </cell>
          <cell r="CZ189">
            <v>546386263</v>
          </cell>
          <cell r="DA189">
            <v>546386263</v>
          </cell>
          <cell r="DB189">
            <v>546386263</v>
          </cell>
          <cell r="DC189">
            <v>546386263</v>
          </cell>
          <cell r="DD189">
            <v>546386263</v>
          </cell>
          <cell r="DE189">
            <v>0</v>
          </cell>
        </row>
        <row r="190">
          <cell r="U190">
            <v>14499</v>
          </cell>
          <cell r="V190">
            <v>3172020100</v>
          </cell>
          <cell r="W190" t="str">
            <v>01EMPRESA</v>
          </cell>
          <cell r="X190" t="str">
            <v>01EMPRESA</v>
          </cell>
          <cell r="Y190" t="str">
            <v>Dotacion Sum. A Trab</v>
          </cell>
          <cell r="Z190" t="str">
            <v>Dotacion Sum. A Trab</v>
          </cell>
          <cell r="AA190">
            <v>320261424</v>
          </cell>
          <cell r="AB190">
            <v>0</v>
          </cell>
          <cell r="AC190">
            <v>320261424</v>
          </cell>
          <cell r="AD190">
            <v>320261424</v>
          </cell>
          <cell r="AE190">
            <v>0</v>
          </cell>
          <cell r="AF190">
            <v>0</v>
          </cell>
          <cell r="AG190">
            <v>294853105</v>
          </cell>
          <cell r="AH190">
            <v>0</v>
          </cell>
          <cell r="AI190">
            <v>294853105</v>
          </cell>
          <cell r="AJ190">
            <v>0</v>
          </cell>
          <cell r="AK190">
            <v>9268110</v>
          </cell>
          <cell r="AL190">
            <v>304121215</v>
          </cell>
          <cell r="AM190">
            <v>0</v>
          </cell>
          <cell r="AN190">
            <v>16140209</v>
          </cell>
          <cell r="AO190">
            <v>320261424</v>
          </cell>
          <cell r="AP190">
            <v>76071597</v>
          </cell>
          <cell r="AQ190">
            <v>0</v>
          </cell>
          <cell r="AR190">
            <v>244189827</v>
          </cell>
          <cell r="AS190">
            <v>218781508</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N190">
            <v>309595515.26841938</v>
          </cell>
          <cell r="CO190">
            <v>38221668.551656708</v>
          </cell>
          <cell r="CP190">
            <v>271373846.71676266</v>
          </cell>
          <cell r="CS190">
            <v>53376904</v>
          </cell>
          <cell r="CT190">
            <v>266884520</v>
          </cell>
          <cell r="CU190">
            <v>0</v>
          </cell>
          <cell r="CV190">
            <v>0</v>
          </cell>
          <cell r="CW190">
            <v>0</v>
          </cell>
          <cell r="CX190">
            <v>0</v>
          </cell>
          <cell r="CY190">
            <v>0</v>
          </cell>
          <cell r="CZ190">
            <v>0</v>
          </cell>
          <cell r="DA190">
            <v>0</v>
          </cell>
          <cell r="DB190">
            <v>0</v>
          </cell>
          <cell r="DC190">
            <v>0</v>
          </cell>
          <cell r="DD190">
            <v>0</v>
          </cell>
          <cell r="DE190">
            <v>0</v>
          </cell>
        </row>
        <row r="191">
          <cell r="U191">
            <v>14499</v>
          </cell>
          <cell r="V191">
            <v>3172020200</v>
          </cell>
          <cell r="W191" t="str">
            <v>01EMPRESA</v>
          </cell>
          <cell r="X191" t="str">
            <v>01EMPRESA</v>
          </cell>
          <cell r="Y191" t="str">
            <v>Elem.Protec.A Trabaj</v>
          </cell>
          <cell r="Z191" t="str">
            <v>Elem.Protec.A Trabaj</v>
          </cell>
          <cell r="AA191">
            <v>497916090</v>
          </cell>
          <cell r="AB191">
            <v>0</v>
          </cell>
          <cell r="AC191">
            <v>521316090</v>
          </cell>
          <cell r="AD191">
            <v>521316090</v>
          </cell>
          <cell r="AE191">
            <v>0</v>
          </cell>
          <cell r="AF191">
            <v>0</v>
          </cell>
          <cell r="AG191">
            <v>488414119</v>
          </cell>
          <cell r="AH191">
            <v>0</v>
          </cell>
          <cell r="AI191">
            <v>488414119</v>
          </cell>
          <cell r="AJ191">
            <v>0</v>
          </cell>
          <cell r="AK191">
            <v>10150224</v>
          </cell>
          <cell r="AL191">
            <v>498564343</v>
          </cell>
          <cell r="AM191">
            <v>0</v>
          </cell>
          <cell r="AN191">
            <v>22751747</v>
          </cell>
          <cell r="AO191">
            <v>521316090</v>
          </cell>
          <cell r="AP191">
            <v>196318105</v>
          </cell>
          <cell r="AQ191">
            <v>0</v>
          </cell>
          <cell r="AR191">
            <v>324997985</v>
          </cell>
          <cell r="AS191">
            <v>292096014</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N191">
            <v>489779178.01279104</v>
          </cell>
          <cell r="CO191">
            <v>207533550.00541991</v>
          </cell>
          <cell r="CP191">
            <v>282245628.00737107</v>
          </cell>
          <cell r="CS191">
            <v>82986015</v>
          </cell>
          <cell r="CT191">
            <v>414930075</v>
          </cell>
          <cell r="CU191">
            <v>0</v>
          </cell>
          <cell r="CV191">
            <v>0</v>
          </cell>
          <cell r="CW191">
            <v>0</v>
          </cell>
          <cell r="CX191">
            <v>0</v>
          </cell>
          <cell r="CY191">
            <v>0</v>
          </cell>
          <cell r="CZ191">
            <v>0</v>
          </cell>
          <cell r="DA191">
            <v>23400000</v>
          </cell>
          <cell r="DB191">
            <v>0</v>
          </cell>
          <cell r="DC191">
            <v>0</v>
          </cell>
          <cell r="DD191">
            <v>0</v>
          </cell>
          <cell r="DE191">
            <v>0</v>
          </cell>
        </row>
        <row r="192">
          <cell r="U192">
            <v>14597</v>
          </cell>
          <cell r="V192">
            <v>3112010300</v>
          </cell>
          <cell r="W192" t="str">
            <v>01EMPRESA</v>
          </cell>
          <cell r="X192" t="str">
            <v>01EMPRESA</v>
          </cell>
          <cell r="Y192" t="str">
            <v>Arrend Maq.Y Equipo</v>
          </cell>
          <cell r="Z192" t="str">
            <v>Arrend Maq.Y Equipo</v>
          </cell>
          <cell r="AA192">
            <v>7000000</v>
          </cell>
          <cell r="AB192">
            <v>0</v>
          </cell>
          <cell r="AC192">
            <v>2979554</v>
          </cell>
          <cell r="AD192">
            <v>2979554</v>
          </cell>
          <cell r="AE192">
            <v>0</v>
          </cell>
          <cell r="AF192">
            <v>0</v>
          </cell>
          <cell r="AG192">
            <v>903758</v>
          </cell>
          <cell r="AH192">
            <v>0</v>
          </cell>
          <cell r="AI192">
            <v>903758</v>
          </cell>
          <cell r="AJ192">
            <v>0</v>
          </cell>
          <cell r="AK192">
            <v>0</v>
          </cell>
          <cell r="AL192">
            <v>903758</v>
          </cell>
          <cell r="AM192">
            <v>0</v>
          </cell>
          <cell r="AN192">
            <v>2075796</v>
          </cell>
          <cell r="AO192">
            <v>2979554</v>
          </cell>
          <cell r="AP192">
            <v>903758</v>
          </cell>
          <cell r="AQ192">
            <v>0</v>
          </cell>
          <cell r="AR192">
            <v>2075796</v>
          </cell>
          <cell r="AS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N192">
            <v>2890457.2646908369</v>
          </cell>
          <cell r="CO192">
            <v>1646462.9988745274</v>
          </cell>
          <cell r="CP192">
            <v>1243994.2658163097</v>
          </cell>
          <cell r="CS192">
            <v>0</v>
          </cell>
          <cell r="CT192">
            <v>748207</v>
          </cell>
          <cell r="CU192">
            <v>299283</v>
          </cell>
          <cell r="CV192">
            <v>299283</v>
          </cell>
          <cell r="CW192">
            <v>299283</v>
          </cell>
          <cell r="CX192">
            <v>299283</v>
          </cell>
          <cell r="CY192">
            <v>299283</v>
          </cell>
          <cell r="CZ192">
            <v>299283</v>
          </cell>
          <cell r="DA192">
            <v>299283</v>
          </cell>
          <cell r="DB192">
            <v>136366</v>
          </cell>
          <cell r="DC192">
            <v>0</v>
          </cell>
          <cell r="DD192">
            <v>0</v>
          </cell>
          <cell r="DE192">
            <v>0</v>
          </cell>
        </row>
        <row r="193">
          <cell r="U193">
            <v>14597</v>
          </cell>
          <cell r="V193">
            <v>3112050200</v>
          </cell>
          <cell r="W193" t="str">
            <v>01EMPRESA</v>
          </cell>
          <cell r="X193" t="str">
            <v>01EMPRESA</v>
          </cell>
          <cell r="Y193" t="str">
            <v>Comunicacion Tr.Fl.A</v>
          </cell>
          <cell r="Z193" t="str">
            <v>Comunicacion Tr.Fl.A</v>
          </cell>
          <cell r="AA193">
            <v>11000003</v>
          </cell>
          <cell r="AB193">
            <v>0</v>
          </cell>
          <cell r="AC193">
            <v>2531642</v>
          </cell>
          <cell r="AD193">
            <v>2531642</v>
          </cell>
          <cell r="AE193">
            <v>0</v>
          </cell>
          <cell r="AF193">
            <v>0</v>
          </cell>
          <cell r="AG193">
            <v>2279640</v>
          </cell>
          <cell r="AH193">
            <v>0</v>
          </cell>
          <cell r="AI193">
            <v>2279640</v>
          </cell>
          <cell r="AJ193">
            <v>0</v>
          </cell>
          <cell r="AK193">
            <v>249600</v>
          </cell>
          <cell r="AL193">
            <v>2529240</v>
          </cell>
          <cell r="AM193">
            <v>0</v>
          </cell>
          <cell r="AN193">
            <v>2402</v>
          </cell>
          <cell r="AO193">
            <v>2531642</v>
          </cell>
          <cell r="AP193">
            <v>2279640</v>
          </cell>
          <cell r="AQ193">
            <v>0</v>
          </cell>
          <cell r="AR193">
            <v>252002</v>
          </cell>
          <cell r="AS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N193">
            <v>2373858.2716601864</v>
          </cell>
          <cell r="CO193">
            <v>1921694.7913439604</v>
          </cell>
          <cell r="CP193">
            <v>452163.48031622596</v>
          </cell>
          <cell r="CS193">
            <v>0</v>
          </cell>
          <cell r="CT193">
            <v>836767</v>
          </cell>
          <cell r="CU193">
            <v>334707</v>
          </cell>
          <cell r="CV193">
            <v>70741</v>
          </cell>
          <cell r="CW193">
            <v>1289427</v>
          </cell>
          <cell r="CX193">
            <v>0</v>
          </cell>
          <cell r="CY193">
            <v>0</v>
          </cell>
          <cell r="CZ193">
            <v>0</v>
          </cell>
          <cell r="DA193">
            <v>0</v>
          </cell>
          <cell r="DB193">
            <v>0</v>
          </cell>
          <cell r="DC193">
            <v>0</v>
          </cell>
          <cell r="DD193">
            <v>0</v>
          </cell>
          <cell r="DE193">
            <v>0</v>
          </cell>
        </row>
        <row r="194">
          <cell r="U194">
            <v>14597</v>
          </cell>
          <cell r="V194">
            <v>3112060100</v>
          </cell>
          <cell r="W194" t="str">
            <v>01EMPRESA</v>
          </cell>
          <cell r="X194" t="str">
            <v>01EMPRESA</v>
          </cell>
          <cell r="Y194" t="str">
            <v>Impresos Y Publicaci</v>
          </cell>
          <cell r="Z194" t="str">
            <v>Impresos Y Publicaci</v>
          </cell>
          <cell r="AA194">
            <v>11000003</v>
          </cell>
          <cell r="AB194">
            <v>0</v>
          </cell>
          <cell r="AC194">
            <v>3811115</v>
          </cell>
          <cell r="AD194">
            <v>3811115</v>
          </cell>
          <cell r="AE194">
            <v>0</v>
          </cell>
          <cell r="AF194">
            <v>0</v>
          </cell>
          <cell r="AG194">
            <v>3706138</v>
          </cell>
          <cell r="AH194">
            <v>0</v>
          </cell>
          <cell r="AI194">
            <v>3706138</v>
          </cell>
          <cell r="AJ194">
            <v>0</v>
          </cell>
          <cell r="AK194">
            <v>44700</v>
          </cell>
          <cell r="AL194">
            <v>3750838</v>
          </cell>
          <cell r="AM194">
            <v>0</v>
          </cell>
          <cell r="AN194">
            <v>60277</v>
          </cell>
          <cell r="AO194">
            <v>3811111</v>
          </cell>
          <cell r="AP194">
            <v>3706138</v>
          </cell>
          <cell r="AQ194">
            <v>0</v>
          </cell>
          <cell r="AR194">
            <v>104973</v>
          </cell>
          <cell r="AS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N194">
            <v>2992994.6808358347</v>
          </cell>
          <cell r="CO194">
            <v>1924068.0091087508</v>
          </cell>
          <cell r="CP194">
            <v>1068926.6717270839</v>
          </cell>
          <cell r="CS194">
            <v>0</v>
          </cell>
          <cell r="CT194">
            <v>542881</v>
          </cell>
          <cell r="CU194">
            <v>1302912</v>
          </cell>
          <cell r="CV194">
            <v>217152</v>
          </cell>
          <cell r="CW194">
            <v>217152</v>
          </cell>
          <cell r="CX194">
            <v>1313862</v>
          </cell>
          <cell r="CY194">
            <v>217152</v>
          </cell>
          <cell r="CZ194">
            <v>0</v>
          </cell>
          <cell r="DA194">
            <v>0</v>
          </cell>
          <cell r="DB194">
            <v>0</v>
          </cell>
          <cell r="DC194">
            <v>0</v>
          </cell>
          <cell r="DD194">
            <v>4</v>
          </cell>
          <cell r="DE194">
            <v>0</v>
          </cell>
        </row>
        <row r="195">
          <cell r="U195">
            <v>14597</v>
          </cell>
          <cell r="V195">
            <v>3112060300</v>
          </cell>
          <cell r="W195" t="str">
            <v>01EMPRESA</v>
          </cell>
          <cell r="X195" t="str">
            <v>01EMPRESA</v>
          </cell>
          <cell r="Y195" t="str">
            <v>Fotocopias</v>
          </cell>
          <cell r="Z195" t="str">
            <v>Fotocopias</v>
          </cell>
          <cell r="AA195">
            <v>5000000</v>
          </cell>
          <cell r="AB195">
            <v>0</v>
          </cell>
          <cell r="AC195">
            <v>3733337</v>
          </cell>
          <cell r="AD195">
            <v>3733337</v>
          </cell>
          <cell r="AE195">
            <v>0</v>
          </cell>
          <cell r="AF195">
            <v>0</v>
          </cell>
          <cell r="AG195">
            <v>2051204</v>
          </cell>
          <cell r="AH195">
            <v>0</v>
          </cell>
          <cell r="AI195">
            <v>2051204</v>
          </cell>
          <cell r="AJ195">
            <v>0</v>
          </cell>
          <cell r="AK195">
            <v>27900</v>
          </cell>
          <cell r="AL195">
            <v>2079104</v>
          </cell>
          <cell r="AM195">
            <v>0</v>
          </cell>
          <cell r="AN195">
            <v>1654233</v>
          </cell>
          <cell r="AO195">
            <v>3344666</v>
          </cell>
          <cell r="AP195">
            <v>2051204</v>
          </cell>
          <cell r="AQ195">
            <v>0</v>
          </cell>
          <cell r="AR195">
            <v>1293462</v>
          </cell>
          <cell r="AS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N195">
            <v>2820000.075535642</v>
          </cell>
          <cell r="CO195">
            <v>2820000.075535642</v>
          </cell>
          <cell r="CP195">
            <v>0</v>
          </cell>
          <cell r="CS195">
            <v>0</v>
          </cell>
          <cell r="CT195">
            <v>485836</v>
          </cell>
          <cell r="CU195">
            <v>194334</v>
          </cell>
          <cell r="CV195">
            <v>194334</v>
          </cell>
          <cell r="CW195">
            <v>194334</v>
          </cell>
          <cell r="CX195">
            <v>1498492</v>
          </cell>
          <cell r="CY195">
            <v>194334</v>
          </cell>
          <cell r="CZ195">
            <v>194334</v>
          </cell>
          <cell r="DA195">
            <v>194334</v>
          </cell>
          <cell r="DB195">
            <v>194334</v>
          </cell>
          <cell r="DC195">
            <v>194334</v>
          </cell>
          <cell r="DD195">
            <v>194337</v>
          </cell>
          <cell r="DE195">
            <v>0</v>
          </cell>
        </row>
        <row r="196">
          <cell r="U196">
            <v>14597</v>
          </cell>
          <cell r="V196">
            <v>3112080101</v>
          </cell>
          <cell r="W196" t="str">
            <v>01EMPRESA</v>
          </cell>
          <cell r="X196" t="str">
            <v>01EMPRESA</v>
          </cell>
          <cell r="Y196" t="str">
            <v>Mtto Cons.Edificacio</v>
          </cell>
          <cell r="Z196" t="str">
            <v>Mtto Cons.Edificacio</v>
          </cell>
          <cell r="AA196">
            <v>6000000</v>
          </cell>
          <cell r="AB196">
            <v>0</v>
          </cell>
          <cell r="AC196">
            <v>4247443</v>
          </cell>
          <cell r="AD196">
            <v>4247443</v>
          </cell>
          <cell r="AE196">
            <v>0</v>
          </cell>
          <cell r="AF196">
            <v>0</v>
          </cell>
          <cell r="AG196">
            <v>3591896</v>
          </cell>
          <cell r="AH196">
            <v>0</v>
          </cell>
          <cell r="AI196">
            <v>3591896</v>
          </cell>
          <cell r="AJ196">
            <v>0</v>
          </cell>
          <cell r="AK196">
            <v>0</v>
          </cell>
          <cell r="AL196">
            <v>3591896</v>
          </cell>
          <cell r="AM196">
            <v>0</v>
          </cell>
          <cell r="AN196">
            <v>655547</v>
          </cell>
          <cell r="AO196">
            <v>4247443</v>
          </cell>
          <cell r="AP196">
            <v>3591896</v>
          </cell>
          <cell r="AQ196">
            <v>0</v>
          </cell>
          <cell r="AR196">
            <v>655547</v>
          </cell>
          <cell r="AS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N196">
            <v>4242979.7837551655</v>
          </cell>
          <cell r="CO196">
            <v>731170.04717476573</v>
          </cell>
          <cell r="CP196">
            <v>3511809.7365803993</v>
          </cell>
          <cell r="CS196">
            <v>0</v>
          </cell>
          <cell r="CT196">
            <v>758880</v>
          </cell>
          <cell r="CU196">
            <v>1214208</v>
          </cell>
          <cell r="CV196">
            <v>303552</v>
          </cell>
          <cell r="CW196">
            <v>303552</v>
          </cell>
          <cell r="CX196">
            <v>756595</v>
          </cell>
          <cell r="CY196">
            <v>303552</v>
          </cell>
          <cell r="CZ196">
            <v>303552</v>
          </cell>
          <cell r="DA196">
            <v>303552</v>
          </cell>
          <cell r="DB196">
            <v>0</v>
          </cell>
          <cell r="DC196">
            <v>0</v>
          </cell>
          <cell r="DD196">
            <v>0</v>
          </cell>
          <cell r="DE196">
            <v>0</v>
          </cell>
        </row>
        <row r="197">
          <cell r="U197">
            <v>14597</v>
          </cell>
          <cell r="V197">
            <v>3112080108</v>
          </cell>
          <cell r="W197" t="str">
            <v>01EMPRESA</v>
          </cell>
          <cell r="X197" t="str">
            <v>01EMPRESA</v>
          </cell>
          <cell r="Y197" t="str">
            <v>Mtto.Maq.Y Equipo</v>
          </cell>
          <cell r="Z197" t="str">
            <v>Mtto.Maq.Y Equipo</v>
          </cell>
          <cell r="AA197">
            <v>7000000</v>
          </cell>
          <cell r="AB197">
            <v>0</v>
          </cell>
          <cell r="AC197">
            <v>3745748</v>
          </cell>
          <cell r="AD197">
            <v>3745748</v>
          </cell>
          <cell r="AE197">
            <v>0</v>
          </cell>
          <cell r="AF197">
            <v>0</v>
          </cell>
          <cell r="AG197">
            <v>2184065</v>
          </cell>
          <cell r="AH197">
            <v>0</v>
          </cell>
          <cell r="AI197">
            <v>2184065</v>
          </cell>
          <cell r="AJ197">
            <v>0</v>
          </cell>
          <cell r="AK197">
            <v>0</v>
          </cell>
          <cell r="AL197">
            <v>2184065</v>
          </cell>
          <cell r="AM197">
            <v>0</v>
          </cell>
          <cell r="AN197">
            <v>1561683</v>
          </cell>
          <cell r="AO197">
            <v>3742222</v>
          </cell>
          <cell r="AP197">
            <v>2184065</v>
          </cell>
          <cell r="AQ197">
            <v>0</v>
          </cell>
          <cell r="AR197">
            <v>1558157</v>
          </cell>
          <cell r="AS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N197">
            <v>3367829.9888483705</v>
          </cell>
          <cell r="CO197">
            <v>777191.53588808549</v>
          </cell>
          <cell r="CP197">
            <v>2590638.4529602844</v>
          </cell>
          <cell r="CS197">
            <v>0</v>
          </cell>
          <cell r="CT197">
            <v>891006</v>
          </cell>
          <cell r="CU197">
            <v>356402</v>
          </cell>
          <cell r="CV197">
            <v>356402</v>
          </cell>
          <cell r="CW197">
            <v>356402</v>
          </cell>
          <cell r="CX197">
            <v>356402</v>
          </cell>
          <cell r="CY197">
            <v>356402</v>
          </cell>
          <cell r="CZ197">
            <v>356402</v>
          </cell>
          <cell r="DA197">
            <v>356402</v>
          </cell>
          <cell r="DB197">
            <v>356402</v>
          </cell>
          <cell r="DC197">
            <v>3526</v>
          </cell>
          <cell r="DD197">
            <v>0</v>
          </cell>
          <cell r="DE197">
            <v>0</v>
          </cell>
        </row>
        <row r="198">
          <cell r="U198">
            <v>14597</v>
          </cell>
          <cell r="V198">
            <v>3112080113</v>
          </cell>
          <cell r="W198" t="str">
            <v>01EMPRESA</v>
          </cell>
          <cell r="X198" t="str">
            <v>01EMPRESA</v>
          </cell>
          <cell r="Y198" t="str">
            <v>Rep.Equipo Oficina</v>
          </cell>
          <cell r="Z198" t="str">
            <v>Rep.Equipo Oficina</v>
          </cell>
          <cell r="AA198">
            <v>8000000</v>
          </cell>
          <cell r="AB198">
            <v>0</v>
          </cell>
          <cell r="AC198">
            <v>4040587</v>
          </cell>
          <cell r="AD198">
            <v>4040587</v>
          </cell>
          <cell r="AE198">
            <v>0</v>
          </cell>
          <cell r="AF198">
            <v>0</v>
          </cell>
          <cell r="AG198">
            <v>1324680</v>
          </cell>
          <cell r="AH198">
            <v>0</v>
          </cell>
          <cell r="AI198">
            <v>1324680</v>
          </cell>
          <cell r="AJ198">
            <v>0</v>
          </cell>
          <cell r="AK198">
            <v>0</v>
          </cell>
          <cell r="AL198">
            <v>1324680</v>
          </cell>
          <cell r="AM198">
            <v>0</v>
          </cell>
          <cell r="AN198">
            <v>2715907</v>
          </cell>
          <cell r="AO198">
            <v>4040587</v>
          </cell>
          <cell r="AP198">
            <v>1324680</v>
          </cell>
          <cell r="AQ198">
            <v>0</v>
          </cell>
          <cell r="AR198">
            <v>2715907</v>
          </cell>
          <cell r="AS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N198">
            <v>2000000</v>
          </cell>
          <cell r="CO198">
            <v>1500000</v>
          </cell>
          <cell r="CP198">
            <v>500000</v>
          </cell>
          <cell r="CS198">
            <v>0</v>
          </cell>
          <cell r="CT198">
            <v>1011024</v>
          </cell>
          <cell r="CU198">
            <v>404410</v>
          </cell>
          <cell r="CV198">
            <v>404410</v>
          </cell>
          <cell r="CW198">
            <v>404410</v>
          </cell>
          <cell r="CX198">
            <v>404410</v>
          </cell>
          <cell r="CY198">
            <v>404410</v>
          </cell>
          <cell r="CZ198">
            <v>404410</v>
          </cell>
          <cell r="DA198">
            <v>404410</v>
          </cell>
          <cell r="DB198">
            <v>198693</v>
          </cell>
          <cell r="DC198">
            <v>0</v>
          </cell>
          <cell r="DD198">
            <v>0</v>
          </cell>
          <cell r="DE198">
            <v>0</v>
          </cell>
        </row>
        <row r="199">
          <cell r="U199">
            <v>14597</v>
          </cell>
          <cell r="V199">
            <v>3112120100</v>
          </cell>
          <cell r="W199" t="str">
            <v>01EMPRESA</v>
          </cell>
          <cell r="X199" t="str">
            <v>01EMPRESA</v>
          </cell>
          <cell r="Y199" t="str">
            <v>Serv.Cafet.Restauran</v>
          </cell>
          <cell r="Z199" t="str">
            <v>Serv.Cafet.Restauran</v>
          </cell>
          <cell r="AA199">
            <v>20000001</v>
          </cell>
          <cell r="AB199">
            <v>0</v>
          </cell>
          <cell r="AC199">
            <v>16677420</v>
          </cell>
          <cell r="AD199">
            <v>16677420</v>
          </cell>
          <cell r="AE199">
            <v>0</v>
          </cell>
          <cell r="AF199">
            <v>0</v>
          </cell>
          <cell r="AG199">
            <v>1708487</v>
          </cell>
          <cell r="AH199">
            <v>0</v>
          </cell>
          <cell r="AI199">
            <v>1708487</v>
          </cell>
          <cell r="AJ199">
            <v>0</v>
          </cell>
          <cell r="AK199">
            <v>13700</v>
          </cell>
          <cell r="AL199">
            <v>1722187</v>
          </cell>
          <cell r="AM199">
            <v>0</v>
          </cell>
          <cell r="AN199">
            <v>14955233</v>
          </cell>
          <cell r="AO199">
            <v>16626622</v>
          </cell>
          <cell r="AP199">
            <v>1708487</v>
          </cell>
          <cell r="AQ199">
            <v>0</v>
          </cell>
          <cell r="AR199">
            <v>14918135</v>
          </cell>
          <cell r="AS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N199">
            <v>9580387.5603604205</v>
          </cell>
          <cell r="CO199">
            <v>3592645.3351351577</v>
          </cell>
          <cell r="CP199">
            <v>5987742.2252252623</v>
          </cell>
          <cell r="CS199">
            <v>0</v>
          </cell>
          <cell r="CT199">
            <v>3863499</v>
          </cell>
          <cell r="CU199">
            <v>1545400</v>
          </cell>
          <cell r="CV199">
            <v>1545400</v>
          </cell>
          <cell r="CW199">
            <v>1545400</v>
          </cell>
          <cell r="CX199">
            <v>1945323</v>
          </cell>
          <cell r="CY199">
            <v>1545400</v>
          </cell>
          <cell r="CZ199">
            <v>1545400</v>
          </cell>
          <cell r="DA199">
            <v>1545400</v>
          </cell>
          <cell r="DB199">
            <v>1545400</v>
          </cell>
          <cell r="DC199">
            <v>50798</v>
          </cell>
          <cell r="DD199">
            <v>0</v>
          </cell>
          <cell r="DE199">
            <v>0</v>
          </cell>
        </row>
        <row r="200">
          <cell r="U200">
            <v>14597</v>
          </cell>
          <cell r="V200">
            <v>3112130100</v>
          </cell>
          <cell r="W200" t="str">
            <v>01EMPRESA</v>
          </cell>
          <cell r="X200" t="str">
            <v>01EMPRESA</v>
          </cell>
          <cell r="Y200" t="str">
            <v>Serv.Pub.Acueducto</v>
          </cell>
          <cell r="Z200" t="str">
            <v>Serv.Pub.Acueducto</v>
          </cell>
          <cell r="AA200">
            <v>1800000</v>
          </cell>
          <cell r="AB200">
            <v>0</v>
          </cell>
          <cell r="AC200">
            <v>241332</v>
          </cell>
          <cell r="AD200">
            <v>241332</v>
          </cell>
          <cell r="AE200">
            <v>0</v>
          </cell>
          <cell r="AF200">
            <v>0</v>
          </cell>
          <cell r="AG200">
            <v>0</v>
          </cell>
          <cell r="AH200">
            <v>0</v>
          </cell>
          <cell r="AI200">
            <v>0</v>
          </cell>
          <cell r="AJ200">
            <v>0</v>
          </cell>
          <cell r="AK200">
            <v>12000</v>
          </cell>
          <cell r="AL200">
            <v>12000</v>
          </cell>
          <cell r="AM200">
            <v>0</v>
          </cell>
          <cell r="AN200">
            <v>229332</v>
          </cell>
          <cell r="AO200">
            <v>241332</v>
          </cell>
          <cell r="AP200">
            <v>0</v>
          </cell>
          <cell r="AQ200">
            <v>0</v>
          </cell>
          <cell r="AR200">
            <v>241332</v>
          </cell>
          <cell r="AS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N200">
            <v>0</v>
          </cell>
          <cell r="CO200">
            <v>0</v>
          </cell>
          <cell r="CP200">
            <v>0</v>
          </cell>
          <cell r="CS200">
            <v>0</v>
          </cell>
          <cell r="CT200">
            <v>122400</v>
          </cell>
          <cell r="CU200">
            <v>48960</v>
          </cell>
          <cell r="CV200">
            <v>48960</v>
          </cell>
          <cell r="CW200">
            <v>21012</v>
          </cell>
          <cell r="CX200">
            <v>0</v>
          </cell>
          <cell r="CY200">
            <v>0</v>
          </cell>
          <cell r="CZ200">
            <v>0</v>
          </cell>
          <cell r="DA200">
            <v>0</v>
          </cell>
          <cell r="DB200">
            <v>0</v>
          </cell>
          <cell r="DC200">
            <v>0</v>
          </cell>
          <cell r="DD200">
            <v>0</v>
          </cell>
          <cell r="DE200">
            <v>0</v>
          </cell>
        </row>
        <row r="201">
          <cell r="U201">
            <v>14597</v>
          </cell>
          <cell r="V201">
            <v>3112130400</v>
          </cell>
          <cell r="W201" t="str">
            <v>01EMPRESA</v>
          </cell>
          <cell r="X201" t="str">
            <v>01EMPRESA</v>
          </cell>
          <cell r="Y201" t="str">
            <v>Serv.Publico Energia</v>
          </cell>
          <cell r="Z201" t="str">
            <v>Serv.Publico Energia</v>
          </cell>
          <cell r="AA201">
            <v>100000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N201">
            <v>0</v>
          </cell>
          <cell r="CO201">
            <v>0</v>
          </cell>
          <cell r="CP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row>
        <row r="202">
          <cell r="U202">
            <v>14597</v>
          </cell>
          <cell r="V202">
            <v>3112130500</v>
          </cell>
          <cell r="W202" t="str">
            <v>01EMPRESA</v>
          </cell>
          <cell r="X202" t="str">
            <v>01EMPRESA</v>
          </cell>
          <cell r="Y202" t="str">
            <v>Serv.Pub.Tel.Fijo</v>
          </cell>
          <cell r="Z202" t="str">
            <v>Serv.Pub.Tel.Fijo</v>
          </cell>
          <cell r="AA202">
            <v>100000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N202">
            <v>0</v>
          </cell>
          <cell r="CO202">
            <v>0</v>
          </cell>
          <cell r="CP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row>
        <row r="203">
          <cell r="U203">
            <v>14597</v>
          </cell>
          <cell r="V203">
            <v>3112150300</v>
          </cell>
          <cell r="W203" t="str">
            <v>01EMPRESA</v>
          </cell>
          <cell r="X203" t="str">
            <v>01EMPRESA</v>
          </cell>
          <cell r="Y203" t="str">
            <v>Eventos Culturales</v>
          </cell>
          <cell r="Z203" t="str">
            <v>Eventos Culturales</v>
          </cell>
          <cell r="AA203">
            <v>4999998</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N203">
            <v>0</v>
          </cell>
          <cell r="CO203">
            <v>0</v>
          </cell>
          <cell r="CP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row>
        <row r="204">
          <cell r="U204">
            <v>14597</v>
          </cell>
          <cell r="V204">
            <v>3112171600</v>
          </cell>
          <cell r="W204" t="str">
            <v>01EMPRESA</v>
          </cell>
          <cell r="X204" t="str">
            <v>01EMPRESA</v>
          </cell>
          <cell r="Y204" t="str">
            <v>Peajes</v>
          </cell>
          <cell r="Z204" t="str">
            <v>Peajes</v>
          </cell>
          <cell r="AA204">
            <v>10399998</v>
          </cell>
          <cell r="AB204">
            <v>0</v>
          </cell>
          <cell r="AC204">
            <v>4407550</v>
          </cell>
          <cell r="AD204">
            <v>4407550</v>
          </cell>
          <cell r="AE204">
            <v>0</v>
          </cell>
          <cell r="AF204">
            <v>0</v>
          </cell>
          <cell r="AG204">
            <v>1255700</v>
          </cell>
          <cell r="AH204">
            <v>0</v>
          </cell>
          <cell r="AI204">
            <v>1255700</v>
          </cell>
          <cell r="AJ204">
            <v>0</v>
          </cell>
          <cell r="AK204">
            <v>87700</v>
          </cell>
          <cell r="AL204">
            <v>1343400</v>
          </cell>
          <cell r="AM204">
            <v>0</v>
          </cell>
          <cell r="AN204">
            <v>3064150</v>
          </cell>
          <cell r="AO204">
            <v>4407550</v>
          </cell>
          <cell r="AP204">
            <v>1255700</v>
          </cell>
          <cell r="AQ204">
            <v>0</v>
          </cell>
          <cell r="AR204">
            <v>3151850</v>
          </cell>
          <cell r="AS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N204">
            <v>3003086.1086591328</v>
          </cell>
          <cell r="CO204">
            <v>3003086.1086591328</v>
          </cell>
          <cell r="CP204">
            <v>0</v>
          </cell>
          <cell r="CS204">
            <v>0</v>
          </cell>
          <cell r="CT204">
            <v>666190</v>
          </cell>
          <cell r="CU204">
            <v>1065903</v>
          </cell>
          <cell r="CV204">
            <v>266476</v>
          </cell>
          <cell r="CW204">
            <v>266476</v>
          </cell>
          <cell r="CX204">
            <v>1343077</v>
          </cell>
          <cell r="CY204">
            <v>266476</v>
          </cell>
          <cell r="CZ204">
            <v>266476</v>
          </cell>
          <cell r="DA204">
            <v>266476</v>
          </cell>
          <cell r="DB204">
            <v>0</v>
          </cell>
          <cell r="DC204">
            <v>0</v>
          </cell>
          <cell r="DD204">
            <v>0</v>
          </cell>
          <cell r="DE204">
            <v>0</v>
          </cell>
        </row>
        <row r="205">
          <cell r="U205">
            <v>14597</v>
          </cell>
          <cell r="V205">
            <v>3112991200</v>
          </cell>
          <cell r="W205" t="str">
            <v>01EMPRESA</v>
          </cell>
          <cell r="X205" t="str">
            <v>01EMPRESA</v>
          </cell>
          <cell r="Y205" t="str">
            <v>Gastos Legales</v>
          </cell>
          <cell r="Z205" t="str">
            <v>Gastos Legales</v>
          </cell>
          <cell r="AA205">
            <v>4000000</v>
          </cell>
          <cell r="AB205">
            <v>0</v>
          </cell>
          <cell r="AC205">
            <v>744268</v>
          </cell>
          <cell r="AD205">
            <v>744268</v>
          </cell>
          <cell r="AE205">
            <v>0</v>
          </cell>
          <cell r="AF205">
            <v>0</v>
          </cell>
          <cell r="AG205">
            <v>562376</v>
          </cell>
          <cell r="AH205">
            <v>0</v>
          </cell>
          <cell r="AI205">
            <v>562376</v>
          </cell>
          <cell r="AJ205">
            <v>0</v>
          </cell>
          <cell r="AK205">
            <v>0</v>
          </cell>
          <cell r="AL205">
            <v>562376</v>
          </cell>
          <cell r="AM205">
            <v>0</v>
          </cell>
          <cell r="AN205">
            <v>181892</v>
          </cell>
          <cell r="AO205">
            <v>744268</v>
          </cell>
          <cell r="AP205">
            <v>562376</v>
          </cell>
          <cell r="AQ205">
            <v>0</v>
          </cell>
          <cell r="AR205">
            <v>181892</v>
          </cell>
          <cell r="AS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N205">
            <v>594889.3149972246</v>
          </cell>
          <cell r="CO205">
            <v>550272.61637243268</v>
          </cell>
          <cell r="CP205">
            <v>44616.698624791839</v>
          </cell>
          <cell r="CS205">
            <v>0</v>
          </cell>
          <cell r="CT205">
            <v>106736</v>
          </cell>
          <cell r="CU205">
            <v>42694</v>
          </cell>
          <cell r="CV205">
            <v>42694</v>
          </cell>
          <cell r="CW205">
            <v>42694</v>
          </cell>
          <cell r="CX205">
            <v>253282</v>
          </cell>
          <cell r="CY205">
            <v>42694</v>
          </cell>
          <cell r="CZ205">
            <v>42694</v>
          </cell>
          <cell r="DA205">
            <v>170780</v>
          </cell>
          <cell r="DB205">
            <v>0</v>
          </cell>
          <cell r="DC205">
            <v>0</v>
          </cell>
          <cell r="DD205">
            <v>0</v>
          </cell>
          <cell r="DE205">
            <v>0</v>
          </cell>
        </row>
        <row r="206">
          <cell r="U206">
            <v>14597</v>
          </cell>
          <cell r="V206">
            <v>3122010300</v>
          </cell>
          <cell r="W206" t="str">
            <v>01EMPRESA</v>
          </cell>
          <cell r="X206" t="str">
            <v>01EMPRESA</v>
          </cell>
          <cell r="Y206" t="str">
            <v>Arrend Maq.Y Equipo</v>
          </cell>
          <cell r="Z206" t="str">
            <v>Arrend Maq.Y Equipo</v>
          </cell>
          <cell r="AA206">
            <v>1500000</v>
          </cell>
          <cell r="AB206">
            <v>0</v>
          </cell>
          <cell r="AC206">
            <v>840387</v>
          </cell>
          <cell r="AD206">
            <v>840387</v>
          </cell>
          <cell r="AE206">
            <v>0</v>
          </cell>
          <cell r="AF206">
            <v>0</v>
          </cell>
          <cell r="AG206">
            <v>0</v>
          </cell>
          <cell r="AH206">
            <v>0</v>
          </cell>
          <cell r="AI206">
            <v>0</v>
          </cell>
          <cell r="AJ206">
            <v>0</v>
          </cell>
          <cell r="AK206">
            <v>0</v>
          </cell>
          <cell r="AL206">
            <v>0</v>
          </cell>
          <cell r="AM206">
            <v>0</v>
          </cell>
          <cell r="AN206">
            <v>840387</v>
          </cell>
          <cell r="AO206">
            <v>840387</v>
          </cell>
          <cell r="AP206">
            <v>0</v>
          </cell>
          <cell r="AQ206">
            <v>0</v>
          </cell>
          <cell r="AR206">
            <v>840387</v>
          </cell>
          <cell r="AS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N206">
            <v>815257.15234620299</v>
          </cell>
          <cell r="CO206">
            <v>464386.98551365995</v>
          </cell>
          <cell r="CP206">
            <v>350870.16683254309</v>
          </cell>
          <cell r="CS206">
            <v>0</v>
          </cell>
          <cell r="CT206">
            <v>208961</v>
          </cell>
          <cell r="CU206">
            <v>83584</v>
          </cell>
          <cell r="CV206">
            <v>83584</v>
          </cell>
          <cell r="CW206">
            <v>83584</v>
          </cell>
          <cell r="CX206">
            <v>83584</v>
          </cell>
          <cell r="CY206">
            <v>83584</v>
          </cell>
          <cell r="CZ206">
            <v>83584</v>
          </cell>
          <cell r="DA206">
            <v>83584</v>
          </cell>
          <cell r="DB206">
            <v>46338</v>
          </cell>
          <cell r="DC206">
            <v>0</v>
          </cell>
          <cell r="DD206">
            <v>0</v>
          </cell>
          <cell r="DE206">
            <v>0</v>
          </cell>
        </row>
        <row r="207">
          <cell r="U207">
            <v>14597</v>
          </cell>
          <cell r="V207">
            <v>3122050100</v>
          </cell>
          <cell r="W207" t="str">
            <v>01EMPRESA</v>
          </cell>
          <cell r="X207" t="str">
            <v>01EMPRESA</v>
          </cell>
          <cell r="Y207" t="str">
            <v>Comunicaciones (Esp)</v>
          </cell>
          <cell r="Z207" t="str">
            <v>Comunicaciones (Esp)</v>
          </cell>
          <cell r="AA207">
            <v>150000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N207">
            <v>0</v>
          </cell>
          <cell r="CO207">
            <v>0</v>
          </cell>
          <cell r="CP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row>
        <row r="208">
          <cell r="U208">
            <v>14597</v>
          </cell>
          <cell r="V208">
            <v>3122050200</v>
          </cell>
          <cell r="W208" t="str">
            <v>01EMPRESA</v>
          </cell>
          <cell r="X208" t="str">
            <v>01EMPRESA</v>
          </cell>
          <cell r="Y208" t="str">
            <v>Comunicacion Tr.Fl.A</v>
          </cell>
          <cell r="Z208" t="str">
            <v>Comunicacion Tr.Fl.A</v>
          </cell>
          <cell r="AA208">
            <v>5000000</v>
          </cell>
          <cell r="AB208">
            <v>0</v>
          </cell>
          <cell r="AC208">
            <v>1246928</v>
          </cell>
          <cell r="AD208">
            <v>1246928</v>
          </cell>
          <cell r="AE208">
            <v>0</v>
          </cell>
          <cell r="AF208">
            <v>0</v>
          </cell>
          <cell r="AG208">
            <v>704156</v>
          </cell>
          <cell r="AH208">
            <v>0</v>
          </cell>
          <cell r="AI208">
            <v>704156</v>
          </cell>
          <cell r="AJ208">
            <v>0</v>
          </cell>
          <cell r="AK208">
            <v>332648</v>
          </cell>
          <cell r="AL208">
            <v>1036804</v>
          </cell>
          <cell r="AM208">
            <v>0</v>
          </cell>
          <cell r="AN208">
            <v>210124</v>
          </cell>
          <cell r="AO208">
            <v>1246928</v>
          </cell>
          <cell r="AP208">
            <v>704156</v>
          </cell>
          <cell r="AQ208">
            <v>0</v>
          </cell>
          <cell r="AR208">
            <v>542772</v>
          </cell>
          <cell r="AS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N208">
            <v>1169213.6356422799</v>
          </cell>
          <cell r="CO208">
            <v>946506.27647232183</v>
          </cell>
          <cell r="CP208">
            <v>222707.35916995807</v>
          </cell>
          <cell r="CS208">
            <v>0</v>
          </cell>
          <cell r="CT208">
            <v>308897</v>
          </cell>
          <cell r="CU208">
            <v>123559</v>
          </cell>
          <cell r="CV208">
            <v>123559</v>
          </cell>
          <cell r="CW208">
            <v>123559</v>
          </cell>
          <cell r="CX208">
            <v>123559</v>
          </cell>
          <cell r="CY208">
            <v>123559</v>
          </cell>
          <cell r="CZ208">
            <v>123559</v>
          </cell>
          <cell r="DA208">
            <v>123559</v>
          </cell>
          <cell r="DB208">
            <v>73118</v>
          </cell>
          <cell r="DC208">
            <v>0</v>
          </cell>
          <cell r="DD208">
            <v>0</v>
          </cell>
          <cell r="DE208">
            <v>0</v>
          </cell>
        </row>
        <row r="209">
          <cell r="U209">
            <v>14597</v>
          </cell>
          <cell r="V209">
            <v>3122060100</v>
          </cell>
          <cell r="W209" t="str">
            <v>01EMPRESA</v>
          </cell>
          <cell r="X209" t="str">
            <v>01EMPRESA</v>
          </cell>
          <cell r="Y209" t="str">
            <v>Impresos Y Publicaci</v>
          </cell>
          <cell r="Z209" t="str">
            <v>Impresos Y Publicaci</v>
          </cell>
          <cell r="AA209">
            <v>7999998</v>
          </cell>
          <cell r="AB209">
            <v>0</v>
          </cell>
          <cell r="AC209">
            <v>4297640</v>
          </cell>
          <cell r="AD209">
            <v>4297640</v>
          </cell>
          <cell r="AE209">
            <v>0</v>
          </cell>
          <cell r="AF209">
            <v>0</v>
          </cell>
          <cell r="AG209">
            <v>1874002</v>
          </cell>
          <cell r="AH209">
            <v>0</v>
          </cell>
          <cell r="AI209">
            <v>1874002</v>
          </cell>
          <cell r="AJ209">
            <v>0</v>
          </cell>
          <cell r="AK209">
            <v>12000</v>
          </cell>
          <cell r="AL209">
            <v>1886002</v>
          </cell>
          <cell r="AM209">
            <v>0</v>
          </cell>
          <cell r="AN209">
            <v>2411638</v>
          </cell>
          <cell r="AO209">
            <v>4297640</v>
          </cell>
          <cell r="AP209">
            <v>1874002</v>
          </cell>
          <cell r="AQ209">
            <v>0</v>
          </cell>
          <cell r="AR209">
            <v>2423638</v>
          </cell>
          <cell r="AS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N209">
            <v>3375078.8575383625</v>
          </cell>
          <cell r="CO209">
            <v>2169693.5512746614</v>
          </cell>
          <cell r="CP209">
            <v>1205385.3062637011</v>
          </cell>
          <cell r="CS209">
            <v>0</v>
          </cell>
          <cell r="CT209">
            <v>612575</v>
          </cell>
          <cell r="CU209">
            <v>735090</v>
          </cell>
          <cell r="CV209">
            <v>245030</v>
          </cell>
          <cell r="CW209">
            <v>245030</v>
          </cell>
          <cell r="CX209">
            <v>1479795</v>
          </cell>
          <cell r="CY209">
            <v>245030</v>
          </cell>
          <cell r="CZ209">
            <v>245030</v>
          </cell>
          <cell r="DA209">
            <v>245030</v>
          </cell>
          <cell r="DB209">
            <v>245030</v>
          </cell>
          <cell r="DC209">
            <v>0</v>
          </cell>
          <cell r="DD209">
            <v>0</v>
          </cell>
          <cell r="DE209">
            <v>0</v>
          </cell>
        </row>
        <row r="210">
          <cell r="U210">
            <v>14597</v>
          </cell>
          <cell r="V210">
            <v>3122060300</v>
          </cell>
          <cell r="W210" t="str">
            <v>01EMPRESA</v>
          </cell>
          <cell r="X210" t="str">
            <v>01EMPRESA</v>
          </cell>
          <cell r="Y210" t="str">
            <v>Fotocopias</v>
          </cell>
          <cell r="Z210" t="str">
            <v>Fotocopias</v>
          </cell>
          <cell r="AA210">
            <v>3500000</v>
          </cell>
          <cell r="AB210">
            <v>0</v>
          </cell>
          <cell r="AC210">
            <v>238298</v>
          </cell>
          <cell r="AD210">
            <v>238298</v>
          </cell>
          <cell r="AE210">
            <v>0</v>
          </cell>
          <cell r="AF210">
            <v>0</v>
          </cell>
          <cell r="AG210">
            <v>75250</v>
          </cell>
          <cell r="AH210">
            <v>0</v>
          </cell>
          <cell r="AI210">
            <v>75250</v>
          </cell>
          <cell r="AJ210">
            <v>0</v>
          </cell>
          <cell r="AK210">
            <v>0</v>
          </cell>
          <cell r="AL210">
            <v>75250</v>
          </cell>
          <cell r="AM210">
            <v>0</v>
          </cell>
          <cell r="AN210">
            <v>163048</v>
          </cell>
          <cell r="AO210">
            <v>238298</v>
          </cell>
          <cell r="AP210">
            <v>75250</v>
          </cell>
          <cell r="AQ210">
            <v>0</v>
          </cell>
          <cell r="AR210">
            <v>163048</v>
          </cell>
          <cell r="AS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N210">
            <v>179999.92446435787</v>
          </cell>
          <cell r="CO210">
            <v>179999.92446435787</v>
          </cell>
          <cell r="CP210">
            <v>0</v>
          </cell>
          <cell r="CS210">
            <v>0</v>
          </cell>
          <cell r="CT210">
            <v>33140</v>
          </cell>
          <cell r="CU210">
            <v>13256</v>
          </cell>
          <cell r="CV210">
            <v>13256</v>
          </cell>
          <cell r="CW210">
            <v>13256</v>
          </cell>
          <cell r="CX210">
            <v>85853</v>
          </cell>
          <cell r="CY210">
            <v>13256</v>
          </cell>
          <cell r="CZ210">
            <v>13256</v>
          </cell>
          <cell r="DA210">
            <v>53025</v>
          </cell>
          <cell r="DB210">
            <v>0</v>
          </cell>
          <cell r="DC210">
            <v>0</v>
          </cell>
          <cell r="DD210">
            <v>0</v>
          </cell>
          <cell r="DE210">
            <v>0</v>
          </cell>
        </row>
        <row r="211">
          <cell r="U211">
            <v>14597</v>
          </cell>
          <cell r="V211">
            <v>3122080102</v>
          </cell>
          <cell r="W211" t="str">
            <v>01EMPRESA</v>
          </cell>
          <cell r="X211" t="str">
            <v>01EMPRESA</v>
          </cell>
          <cell r="Y211" t="str">
            <v>Mtto. Terrenos</v>
          </cell>
          <cell r="Z211" t="str">
            <v>Mtto. Terrenos</v>
          </cell>
          <cell r="AA211">
            <v>3500000</v>
          </cell>
          <cell r="AB211">
            <v>0</v>
          </cell>
          <cell r="AC211">
            <v>2275416</v>
          </cell>
          <cell r="AD211">
            <v>2275416</v>
          </cell>
          <cell r="AE211">
            <v>0</v>
          </cell>
          <cell r="AF211">
            <v>0</v>
          </cell>
          <cell r="AG211">
            <v>1275400</v>
          </cell>
          <cell r="AH211">
            <v>0</v>
          </cell>
          <cell r="AI211">
            <v>1275400</v>
          </cell>
          <cell r="AJ211">
            <v>0</v>
          </cell>
          <cell r="AK211">
            <v>0</v>
          </cell>
          <cell r="AL211">
            <v>1275400</v>
          </cell>
          <cell r="AM211">
            <v>0</v>
          </cell>
          <cell r="AN211">
            <v>1000016</v>
          </cell>
          <cell r="AO211">
            <v>2275416</v>
          </cell>
          <cell r="AP211">
            <v>1275400</v>
          </cell>
          <cell r="AQ211">
            <v>0</v>
          </cell>
          <cell r="AR211">
            <v>1000016</v>
          </cell>
          <cell r="AS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N211">
            <v>1931164.6964025397</v>
          </cell>
          <cell r="CO211">
            <v>1269051.0862073833</v>
          </cell>
          <cell r="CP211">
            <v>662113.61019515642</v>
          </cell>
          <cell r="CS211">
            <v>0</v>
          </cell>
          <cell r="CT211">
            <v>570384</v>
          </cell>
          <cell r="CU211">
            <v>228154</v>
          </cell>
          <cell r="CV211">
            <v>228154</v>
          </cell>
          <cell r="CW211">
            <v>228154</v>
          </cell>
          <cell r="CX211">
            <v>228154</v>
          </cell>
          <cell r="CY211">
            <v>228154</v>
          </cell>
          <cell r="CZ211">
            <v>228154</v>
          </cell>
          <cell r="DA211">
            <v>228154</v>
          </cell>
          <cell r="DB211">
            <v>107954</v>
          </cell>
          <cell r="DC211">
            <v>0</v>
          </cell>
          <cell r="DD211">
            <v>0</v>
          </cell>
          <cell r="DE211">
            <v>0</v>
          </cell>
        </row>
        <row r="212">
          <cell r="U212">
            <v>14597</v>
          </cell>
          <cell r="V212">
            <v>3122080103</v>
          </cell>
          <cell r="W212" t="str">
            <v>01EMPRESA</v>
          </cell>
          <cell r="X212" t="str">
            <v>01EMPRESA</v>
          </cell>
          <cell r="Y212" t="str">
            <v>Rep.Const.Y Edificac</v>
          </cell>
          <cell r="Z212" t="str">
            <v>Rep.Const.Y Edificac</v>
          </cell>
          <cell r="AA212">
            <v>4000000</v>
          </cell>
          <cell r="AB212">
            <v>0</v>
          </cell>
          <cell r="AC212">
            <v>2027189</v>
          </cell>
          <cell r="AD212">
            <v>2027189</v>
          </cell>
          <cell r="AE212">
            <v>0</v>
          </cell>
          <cell r="AF212">
            <v>0</v>
          </cell>
          <cell r="AG212">
            <v>1899999</v>
          </cell>
          <cell r="AH212">
            <v>0</v>
          </cell>
          <cell r="AI212">
            <v>1899999</v>
          </cell>
          <cell r="AJ212">
            <v>0</v>
          </cell>
          <cell r="AK212">
            <v>0</v>
          </cell>
          <cell r="AL212">
            <v>1899999</v>
          </cell>
          <cell r="AM212">
            <v>0</v>
          </cell>
          <cell r="AN212">
            <v>127190</v>
          </cell>
          <cell r="AO212">
            <v>2027189</v>
          </cell>
          <cell r="AP212">
            <v>1899999</v>
          </cell>
          <cell r="AQ212">
            <v>0</v>
          </cell>
          <cell r="AR212">
            <v>127190</v>
          </cell>
          <cell r="AS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N212">
            <v>0</v>
          </cell>
          <cell r="CO212">
            <v>0</v>
          </cell>
          <cell r="CP212">
            <v>0</v>
          </cell>
          <cell r="CS212">
            <v>0</v>
          </cell>
          <cell r="CT212">
            <v>506736</v>
          </cell>
          <cell r="CU212">
            <v>202694</v>
          </cell>
          <cell r="CV212">
            <v>202694</v>
          </cell>
          <cell r="CW212">
            <v>202694</v>
          </cell>
          <cell r="CX212">
            <v>202694</v>
          </cell>
          <cell r="CY212">
            <v>202694</v>
          </cell>
          <cell r="CZ212">
            <v>202694</v>
          </cell>
          <cell r="DA212">
            <v>202694</v>
          </cell>
          <cell r="DB212">
            <v>101595</v>
          </cell>
          <cell r="DC212">
            <v>0</v>
          </cell>
          <cell r="DD212">
            <v>0</v>
          </cell>
          <cell r="DE212">
            <v>0</v>
          </cell>
        </row>
        <row r="213">
          <cell r="U213">
            <v>14597</v>
          </cell>
          <cell r="V213">
            <v>3122080108</v>
          </cell>
          <cell r="W213" t="str">
            <v>01EMPRESA</v>
          </cell>
          <cell r="X213" t="str">
            <v>01EMPRESA</v>
          </cell>
          <cell r="Y213" t="str">
            <v>Mtto.Maq.Y Equipo</v>
          </cell>
          <cell r="Z213" t="str">
            <v>Mtto.Maq.Y Equipo</v>
          </cell>
          <cell r="AA213">
            <v>4000000</v>
          </cell>
          <cell r="AB213">
            <v>0</v>
          </cell>
          <cell r="AC213">
            <v>3190823</v>
          </cell>
          <cell r="AD213">
            <v>3190823</v>
          </cell>
          <cell r="AE213">
            <v>0</v>
          </cell>
          <cell r="AF213">
            <v>0</v>
          </cell>
          <cell r="AG213">
            <v>1749280</v>
          </cell>
          <cell r="AH213">
            <v>0</v>
          </cell>
          <cell r="AI213">
            <v>1749280</v>
          </cell>
          <cell r="AJ213">
            <v>0</v>
          </cell>
          <cell r="AK213">
            <v>6000</v>
          </cell>
          <cell r="AL213">
            <v>1755280</v>
          </cell>
          <cell r="AM213">
            <v>0</v>
          </cell>
          <cell r="AN213">
            <v>1435543</v>
          </cell>
          <cell r="AO213">
            <v>3167010</v>
          </cell>
          <cell r="AP213">
            <v>1749280</v>
          </cell>
          <cell r="AQ213">
            <v>0</v>
          </cell>
          <cell r="AR213">
            <v>1417730</v>
          </cell>
          <cell r="AS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N213">
            <v>2868892.778827386</v>
          </cell>
          <cell r="CO213">
            <v>662052.17972939683</v>
          </cell>
          <cell r="CP213">
            <v>2206840.599097989</v>
          </cell>
          <cell r="CS213">
            <v>0</v>
          </cell>
          <cell r="CT213">
            <v>754050</v>
          </cell>
          <cell r="CU213">
            <v>301620</v>
          </cell>
          <cell r="CV213">
            <v>301620</v>
          </cell>
          <cell r="CW213">
            <v>301620</v>
          </cell>
          <cell r="CX213">
            <v>301620</v>
          </cell>
          <cell r="CY213">
            <v>301620</v>
          </cell>
          <cell r="CZ213">
            <v>301620</v>
          </cell>
          <cell r="DA213">
            <v>301620</v>
          </cell>
          <cell r="DB213">
            <v>301620</v>
          </cell>
          <cell r="DC213">
            <v>23813</v>
          </cell>
          <cell r="DD213">
            <v>0</v>
          </cell>
          <cell r="DE213">
            <v>0</v>
          </cell>
        </row>
        <row r="214">
          <cell r="U214">
            <v>14597</v>
          </cell>
          <cell r="V214">
            <v>3122080109</v>
          </cell>
          <cell r="W214" t="str">
            <v>01EMPRESA</v>
          </cell>
          <cell r="X214" t="str">
            <v>01EMPRESA</v>
          </cell>
          <cell r="Y214" t="str">
            <v>Mtto.Equipo Oficina</v>
          </cell>
          <cell r="Z214" t="str">
            <v>Mtto.Equipo Oficina</v>
          </cell>
          <cell r="AA214">
            <v>3000000</v>
          </cell>
          <cell r="AB214">
            <v>0</v>
          </cell>
          <cell r="AC214">
            <v>1958237</v>
          </cell>
          <cell r="AD214">
            <v>1958237</v>
          </cell>
          <cell r="AE214">
            <v>0</v>
          </cell>
          <cell r="AF214">
            <v>0</v>
          </cell>
          <cell r="AG214">
            <v>490480</v>
          </cell>
          <cell r="AH214">
            <v>0</v>
          </cell>
          <cell r="AI214">
            <v>490480</v>
          </cell>
          <cell r="AJ214">
            <v>0</v>
          </cell>
          <cell r="AK214">
            <v>162400</v>
          </cell>
          <cell r="AL214">
            <v>652880</v>
          </cell>
          <cell r="AM214">
            <v>0</v>
          </cell>
          <cell r="AN214">
            <v>1305357</v>
          </cell>
          <cell r="AO214">
            <v>1958237</v>
          </cell>
          <cell r="AP214">
            <v>490480</v>
          </cell>
          <cell r="AQ214">
            <v>0</v>
          </cell>
          <cell r="AR214">
            <v>1467757</v>
          </cell>
          <cell r="AS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N214">
            <v>1940694.1125928496</v>
          </cell>
          <cell r="CO214">
            <v>851181.62833019719</v>
          </cell>
          <cell r="CP214">
            <v>1089512.4842626525</v>
          </cell>
          <cell r="CS214">
            <v>0</v>
          </cell>
          <cell r="CT214">
            <v>489600</v>
          </cell>
          <cell r="CU214">
            <v>195840</v>
          </cell>
          <cell r="CV214">
            <v>195840</v>
          </cell>
          <cell r="CW214">
            <v>195840</v>
          </cell>
          <cell r="CX214">
            <v>195840</v>
          </cell>
          <cell r="CY214">
            <v>195840</v>
          </cell>
          <cell r="CZ214">
            <v>195840</v>
          </cell>
          <cell r="DA214">
            <v>195840</v>
          </cell>
          <cell r="DB214">
            <v>97757</v>
          </cell>
          <cell r="DC214">
            <v>0</v>
          </cell>
          <cell r="DD214">
            <v>0</v>
          </cell>
          <cell r="DE214">
            <v>0</v>
          </cell>
        </row>
        <row r="215">
          <cell r="U215">
            <v>14597</v>
          </cell>
          <cell r="V215">
            <v>3122120100</v>
          </cell>
          <cell r="W215" t="str">
            <v>01EMPRESA</v>
          </cell>
          <cell r="X215" t="str">
            <v>01EMPRESA</v>
          </cell>
          <cell r="Y215" t="str">
            <v>Serv.Cafet.Restauran</v>
          </cell>
          <cell r="Z215" t="str">
            <v>Serv.Cafet.Restauran</v>
          </cell>
          <cell r="AA215">
            <v>2500000</v>
          </cell>
          <cell r="AB215">
            <v>0</v>
          </cell>
          <cell r="AC215">
            <v>877759</v>
          </cell>
          <cell r="AD215">
            <v>877759</v>
          </cell>
          <cell r="AE215">
            <v>0</v>
          </cell>
          <cell r="AF215">
            <v>0</v>
          </cell>
          <cell r="AG215">
            <v>475820</v>
          </cell>
          <cell r="AH215">
            <v>0</v>
          </cell>
          <cell r="AI215">
            <v>475820</v>
          </cell>
          <cell r="AJ215">
            <v>0</v>
          </cell>
          <cell r="AK215">
            <v>25000</v>
          </cell>
          <cell r="AL215">
            <v>500820</v>
          </cell>
          <cell r="AM215">
            <v>0</v>
          </cell>
          <cell r="AN215">
            <v>376939</v>
          </cell>
          <cell r="AO215">
            <v>877759</v>
          </cell>
          <cell r="AP215">
            <v>475820</v>
          </cell>
          <cell r="AQ215">
            <v>0</v>
          </cell>
          <cell r="AR215">
            <v>401939</v>
          </cell>
          <cell r="AS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N215">
            <v>504230.95446384407</v>
          </cell>
          <cell r="CO215">
            <v>189086.60792394151</v>
          </cell>
          <cell r="CP215">
            <v>315144.34653990256</v>
          </cell>
          <cell r="CS215">
            <v>0</v>
          </cell>
          <cell r="CT215">
            <v>175701</v>
          </cell>
          <cell r="CU215">
            <v>70280</v>
          </cell>
          <cell r="CV215">
            <v>70280</v>
          </cell>
          <cell r="CW215">
            <v>70280</v>
          </cell>
          <cell r="CX215">
            <v>70280</v>
          </cell>
          <cell r="CY215">
            <v>70280</v>
          </cell>
          <cell r="CZ215">
            <v>70280</v>
          </cell>
          <cell r="DA215">
            <v>210098</v>
          </cell>
          <cell r="DB215">
            <v>70280</v>
          </cell>
          <cell r="DC215">
            <v>0</v>
          </cell>
          <cell r="DD215">
            <v>0</v>
          </cell>
          <cell r="DE215">
            <v>0</v>
          </cell>
        </row>
        <row r="216">
          <cell r="U216">
            <v>14597</v>
          </cell>
          <cell r="V216">
            <v>3122171300</v>
          </cell>
          <cell r="W216" t="str">
            <v>01EMPRESA</v>
          </cell>
          <cell r="X216" t="str">
            <v>01EMPRESA</v>
          </cell>
          <cell r="Y216" t="str">
            <v>Registro</v>
          </cell>
          <cell r="Z216" t="str">
            <v>Registro</v>
          </cell>
          <cell r="AA216">
            <v>21000000</v>
          </cell>
          <cell r="AB216">
            <v>0</v>
          </cell>
          <cell r="AC216">
            <v>23779338</v>
          </cell>
          <cell r="AD216">
            <v>23779338</v>
          </cell>
          <cell r="AE216">
            <v>0</v>
          </cell>
          <cell r="AF216">
            <v>0</v>
          </cell>
          <cell r="AG216">
            <v>17132079</v>
          </cell>
          <cell r="AH216">
            <v>0</v>
          </cell>
          <cell r="AI216">
            <v>17132079</v>
          </cell>
          <cell r="AJ216">
            <v>0</v>
          </cell>
          <cell r="AK216">
            <v>856739</v>
          </cell>
          <cell r="AL216">
            <v>17988818</v>
          </cell>
          <cell r="AM216">
            <v>0</v>
          </cell>
          <cell r="AN216">
            <v>5790520</v>
          </cell>
          <cell r="AO216">
            <v>23101404</v>
          </cell>
          <cell r="AP216">
            <v>17132079</v>
          </cell>
          <cell r="AQ216">
            <v>0</v>
          </cell>
          <cell r="AR216">
            <v>5969325</v>
          </cell>
          <cell r="AS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N216">
            <v>17834966.398446068</v>
          </cell>
          <cell r="CO216">
            <v>16213605.816769153</v>
          </cell>
          <cell r="CP216">
            <v>1621360.5816769153</v>
          </cell>
          <cell r="CS216">
            <v>0</v>
          </cell>
          <cell r="CT216">
            <v>3347416</v>
          </cell>
          <cell r="CU216">
            <v>1338966</v>
          </cell>
          <cell r="CV216">
            <v>1338966</v>
          </cell>
          <cell r="CW216">
            <v>2338966</v>
          </cell>
          <cell r="CX216">
            <v>9381226</v>
          </cell>
          <cell r="CY216">
            <v>1338966</v>
          </cell>
          <cell r="CZ216">
            <v>1338966</v>
          </cell>
          <cell r="DA216">
            <v>1338966</v>
          </cell>
          <cell r="DB216">
            <v>1338966</v>
          </cell>
          <cell r="DC216">
            <v>677932</v>
          </cell>
          <cell r="DD216">
            <v>2</v>
          </cell>
          <cell r="DE216">
            <v>0</v>
          </cell>
        </row>
        <row r="217">
          <cell r="U217">
            <v>14597</v>
          </cell>
          <cell r="V217">
            <v>3122171600</v>
          </cell>
          <cell r="W217" t="str">
            <v>01EMPRESA</v>
          </cell>
          <cell r="X217" t="str">
            <v>01EMPRESA</v>
          </cell>
          <cell r="Y217" t="str">
            <v>Peajes</v>
          </cell>
          <cell r="Z217" t="str">
            <v>Peajes</v>
          </cell>
          <cell r="AA217">
            <v>10500000</v>
          </cell>
          <cell r="AB217">
            <v>0</v>
          </cell>
          <cell r="AC217">
            <v>9810353</v>
          </cell>
          <cell r="AD217">
            <v>9810353</v>
          </cell>
          <cell r="AE217">
            <v>0</v>
          </cell>
          <cell r="AF217">
            <v>0</v>
          </cell>
          <cell r="AG217">
            <v>6016600</v>
          </cell>
          <cell r="AH217">
            <v>0</v>
          </cell>
          <cell r="AI217">
            <v>6016600</v>
          </cell>
          <cell r="AJ217">
            <v>0</v>
          </cell>
          <cell r="AK217">
            <v>63700</v>
          </cell>
          <cell r="AL217">
            <v>6080300</v>
          </cell>
          <cell r="AM217">
            <v>0</v>
          </cell>
          <cell r="AN217">
            <v>3730053</v>
          </cell>
          <cell r="AO217">
            <v>8612080</v>
          </cell>
          <cell r="AP217">
            <v>6016600</v>
          </cell>
          <cell r="AQ217">
            <v>0</v>
          </cell>
          <cell r="AR217">
            <v>2595480</v>
          </cell>
          <cell r="AS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N217">
            <v>6684288.2815492619</v>
          </cell>
          <cell r="CO217">
            <v>6684288.2815492619</v>
          </cell>
          <cell r="CP217">
            <v>0</v>
          </cell>
          <cell r="CS217">
            <v>0</v>
          </cell>
          <cell r="CT217">
            <v>1497842</v>
          </cell>
          <cell r="CU217">
            <v>599137</v>
          </cell>
          <cell r="CV217">
            <v>599137</v>
          </cell>
          <cell r="CW217">
            <v>599137</v>
          </cell>
          <cell r="CX217">
            <v>2920279</v>
          </cell>
          <cell r="CY217">
            <v>599137</v>
          </cell>
          <cell r="CZ217">
            <v>599137</v>
          </cell>
          <cell r="DA217">
            <v>599137</v>
          </cell>
          <cell r="DB217">
            <v>599137</v>
          </cell>
          <cell r="DC217">
            <v>599137</v>
          </cell>
          <cell r="DD217">
            <v>599136</v>
          </cell>
          <cell r="DE217">
            <v>0</v>
          </cell>
        </row>
        <row r="218">
          <cell r="U218">
            <v>14597</v>
          </cell>
          <cell r="V218">
            <v>3172100101</v>
          </cell>
          <cell r="W218" t="str">
            <v>01EMPRESA</v>
          </cell>
          <cell r="X218" t="str">
            <v>01EMPRESA</v>
          </cell>
          <cell r="Y218" t="str">
            <v>Papeleria</v>
          </cell>
          <cell r="Z218" t="str">
            <v>Papeleria</v>
          </cell>
          <cell r="AA218">
            <v>18000000</v>
          </cell>
          <cell r="AB218">
            <v>0</v>
          </cell>
          <cell r="AC218">
            <v>9860136</v>
          </cell>
          <cell r="AD218">
            <v>9860136</v>
          </cell>
          <cell r="AE218">
            <v>0</v>
          </cell>
          <cell r="AF218">
            <v>0</v>
          </cell>
          <cell r="AG218">
            <v>5768593</v>
          </cell>
          <cell r="AH218">
            <v>0</v>
          </cell>
          <cell r="AI218">
            <v>5768593</v>
          </cell>
          <cell r="AJ218">
            <v>0</v>
          </cell>
          <cell r="AK218">
            <v>236948</v>
          </cell>
          <cell r="AL218">
            <v>6005541</v>
          </cell>
          <cell r="AM218">
            <v>0</v>
          </cell>
          <cell r="AN218">
            <v>3854595</v>
          </cell>
          <cell r="AO218">
            <v>9860136</v>
          </cell>
          <cell r="AP218">
            <v>5768593</v>
          </cell>
          <cell r="AQ218">
            <v>0</v>
          </cell>
          <cell r="AR218">
            <v>4091543</v>
          </cell>
          <cell r="AS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N218">
            <v>6896343.7213648604</v>
          </cell>
          <cell r="CO218">
            <v>766260.41348498454</v>
          </cell>
          <cell r="CP218">
            <v>6130083.3078798763</v>
          </cell>
          <cell r="CS218">
            <v>0</v>
          </cell>
          <cell r="CT218">
            <v>1517760</v>
          </cell>
          <cell r="CU218">
            <v>607104</v>
          </cell>
          <cell r="CV218">
            <v>607104</v>
          </cell>
          <cell r="CW218">
            <v>3642624</v>
          </cell>
          <cell r="CX218">
            <v>2878440</v>
          </cell>
          <cell r="CY218">
            <v>607104</v>
          </cell>
          <cell r="CZ218">
            <v>0</v>
          </cell>
          <cell r="DA218">
            <v>0</v>
          </cell>
          <cell r="DB218">
            <v>0</v>
          </cell>
          <cell r="DC218">
            <v>0</v>
          </cell>
          <cell r="DD218">
            <v>0</v>
          </cell>
          <cell r="DE218">
            <v>0</v>
          </cell>
        </row>
        <row r="219">
          <cell r="U219">
            <v>14597</v>
          </cell>
          <cell r="V219">
            <v>3172100102</v>
          </cell>
          <cell r="W219" t="str">
            <v>01EMPRESA</v>
          </cell>
          <cell r="X219" t="str">
            <v>01EMPRESA</v>
          </cell>
          <cell r="Y219" t="str">
            <v>Utiles De Escritorio</v>
          </cell>
          <cell r="Z219" t="str">
            <v>Utiles De Escritorio</v>
          </cell>
          <cell r="AA219">
            <v>4000002</v>
          </cell>
          <cell r="AB219">
            <v>0</v>
          </cell>
          <cell r="AC219">
            <v>2027189</v>
          </cell>
          <cell r="AD219">
            <v>2027189</v>
          </cell>
          <cell r="AE219">
            <v>0</v>
          </cell>
          <cell r="AF219">
            <v>0</v>
          </cell>
          <cell r="AG219">
            <v>439158</v>
          </cell>
          <cell r="AH219">
            <v>0</v>
          </cell>
          <cell r="AI219">
            <v>439158</v>
          </cell>
          <cell r="AJ219">
            <v>0</v>
          </cell>
          <cell r="AK219">
            <v>349000</v>
          </cell>
          <cell r="AL219">
            <v>788158</v>
          </cell>
          <cell r="AM219">
            <v>0</v>
          </cell>
          <cell r="AN219">
            <v>1239031</v>
          </cell>
          <cell r="AO219">
            <v>2027189</v>
          </cell>
          <cell r="AP219">
            <v>439158</v>
          </cell>
          <cell r="AQ219">
            <v>0</v>
          </cell>
          <cell r="AR219">
            <v>1588031</v>
          </cell>
          <cell r="AS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N219">
            <v>1477561.1644252746</v>
          </cell>
          <cell r="CO219">
            <v>147756.11644252748</v>
          </cell>
          <cell r="CP219">
            <v>1329805.0479827472</v>
          </cell>
          <cell r="CS219">
            <v>0</v>
          </cell>
          <cell r="CT219">
            <v>506736</v>
          </cell>
          <cell r="CU219">
            <v>202694</v>
          </cell>
          <cell r="CV219">
            <v>202694</v>
          </cell>
          <cell r="CW219">
            <v>202694</v>
          </cell>
          <cell r="CX219">
            <v>202694</v>
          </cell>
          <cell r="CY219">
            <v>202694</v>
          </cell>
          <cell r="CZ219">
            <v>202694</v>
          </cell>
          <cell r="DA219">
            <v>202694</v>
          </cell>
          <cell r="DB219">
            <v>101595</v>
          </cell>
          <cell r="DC219">
            <v>0</v>
          </cell>
          <cell r="DD219">
            <v>0</v>
          </cell>
          <cell r="DE219">
            <v>0</v>
          </cell>
        </row>
        <row r="220">
          <cell r="U220">
            <v>14597</v>
          </cell>
          <cell r="V220">
            <v>3172100103</v>
          </cell>
          <cell r="W220" t="str">
            <v>01EMPRESA</v>
          </cell>
          <cell r="X220" t="str">
            <v>01EMPRESA</v>
          </cell>
          <cell r="Y220" t="str">
            <v>Insum.Artes Graficas</v>
          </cell>
          <cell r="Z220" t="str">
            <v>Insum.Artes Graficas</v>
          </cell>
          <cell r="AA220">
            <v>2000000</v>
          </cell>
          <cell r="AB220">
            <v>0</v>
          </cell>
          <cell r="AC220">
            <v>1254926</v>
          </cell>
          <cell r="AD220">
            <v>1254926</v>
          </cell>
          <cell r="AE220">
            <v>0</v>
          </cell>
          <cell r="AF220">
            <v>0</v>
          </cell>
          <cell r="AG220">
            <v>16100</v>
          </cell>
          <cell r="AH220">
            <v>0</v>
          </cell>
          <cell r="AI220">
            <v>16100</v>
          </cell>
          <cell r="AJ220">
            <v>0</v>
          </cell>
          <cell r="AK220">
            <v>152380</v>
          </cell>
          <cell r="AL220">
            <v>168480</v>
          </cell>
          <cell r="AM220">
            <v>0</v>
          </cell>
          <cell r="AN220">
            <v>1086446</v>
          </cell>
          <cell r="AO220">
            <v>1059008</v>
          </cell>
          <cell r="AP220">
            <v>16100</v>
          </cell>
          <cell r="AQ220">
            <v>0</v>
          </cell>
          <cell r="AR220">
            <v>1042908</v>
          </cell>
          <cell r="AS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N220">
            <v>1008716.3912289048</v>
          </cell>
          <cell r="CO220">
            <v>189134.32335541965</v>
          </cell>
          <cell r="CP220">
            <v>819582.06787348515</v>
          </cell>
          <cell r="CS220">
            <v>0</v>
          </cell>
          <cell r="CT220">
            <v>252144</v>
          </cell>
          <cell r="CU220">
            <v>100858</v>
          </cell>
          <cell r="CV220">
            <v>100858</v>
          </cell>
          <cell r="CW220">
            <v>100858</v>
          </cell>
          <cell r="CX220">
            <v>100858</v>
          </cell>
          <cell r="CY220">
            <v>100858</v>
          </cell>
          <cell r="CZ220">
            <v>100858</v>
          </cell>
          <cell r="DA220">
            <v>100858</v>
          </cell>
          <cell r="DB220">
            <v>100858</v>
          </cell>
          <cell r="DC220">
            <v>100858</v>
          </cell>
          <cell r="DD220">
            <v>95060</v>
          </cell>
          <cell r="DE220">
            <v>0</v>
          </cell>
        </row>
        <row r="221">
          <cell r="U221">
            <v>14597</v>
          </cell>
          <cell r="V221">
            <v>3172100201</v>
          </cell>
          <cell r="W221" t="str">
            <v>01EMPRESA</v>
          </cell>
          <cell r="X221" t="str">
            <v>01EMPRESA</v>
          </cell>
          <cell r="Y221" t="str">
            <v>Elementos De Aseo</v>
          </cell>
          <cell r="Z221" t="str">
            <v>Elementos De Aseo</v>
          </cell>
          <cell r="AA221">
            <v>1000002</v>
          </cell>
          <cell r="AB221">
            <v>0</v>
          </cell>
          <cell r="AC221">
            <v>634358</v>
          </cell>
          <cell r="AD221">
            <v>634358</v>
          </cell>
          <cell r="AE221">
            <v>0</v>
          </cell>
          <cell r="AF221">
            <v>0</v>
          </cell>
          <cell r="AG221">
            <v>512740</v>
          </cell>
          <cell r="AH221">
            <v>0</v>
          </cell>
          <cell r="AI221">
            <v>512740</v>
          </cell>
          <cell r="AJ221">
            <v>0</v>
          </cell>
          <cell r="AK221">
            <v>40000</v>
          </cell>
          <cell r="AL221">
            <v>552740</v>
          </cell>
          <cell r="AM221">
            <v>0</v>
          </cell>
          <cell r="AN221">
            <v>81618</v>
          </cell>
          <cell r="AO221">
            <v>534640</v>
          </cell>
          <cell r="AP221">
            <v>512740</v>
          </cell>
          <cell r="AQ221">
            <v>0</v>
          </cell>
          <cell r="AR221">
            <v>21900</v>
          </cell>
          <cell r="AS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N221">
            <v>461663.63938200916</v>
          </cell>
          <cell r="CO221">
            <v>46166.363938200928</v>
          </cell>
          <cell r="CP221">
            <v>415497.27544380829</v>
          </cell>
          <cell r="CS221">
            <v>0</v>
          </cell>
          <cell r="CT221">
            <v>127296</v>
          </cell>
          <cell r="CU221">
            <v>50918</v>
          </cell>
          <cell r="CV221">
            <v>50918</v>
          </cell>
          <cell r="CW221">
            <v>50918</v>
          </cell>
          <cell r="CX221">
            <v>50918</v>
          </cell>
          <cell r="CY221">
            <v>50918</v>
          </cell>
          <cell r="CZ221">
            <v>50918</v>
          </cell>
          <cell r="DA221">
            <v>50918</v>
          </cell>
          <cell r="DB221">
            <v>50918</v>
          </cell>
          <cell r="DC221">
            <v>50918</v>
          </cell>
          <cell r="DD221">
            <v>48800</v>
          </cell>
          <cell r="DE221">
            <v>0</v>
          </cell>
        </row>
        <row r="222">
          <cell r="U222">
            <v>14597</v>
          </cell>
          <cell r="V222">
            <v>3172100202</v>
          </cell>
          <cell r="W222" t="str">
            <v>01EMPRESA</v>
          </cell>
          <cell r="X222" t="str">
            <v>01EMPRESA</v>
          </cell>
          <cell r="Y222" t="str">
            <v>Elem.Cafet.Y Restaur</v>
          </cell>
          <cell r="Z222" t="str">
            <v>Elem.Cafet.Y Restaur</v>
          </cell>
          <cell r="AA222">
            <v>2000000</v>
          </cell>
          <cell r="AB222">
            <v>0</v>
          </cell>
          <cell r="AC222">
            <v>855005</v>
          </cell>
          <cell r="AD222">
            <v>855005</v>
          </cell>
          <cell r="AE222">
            <v>0</v>
          </cell>
          <cell r="AF222">
            <v>0</v>
          </cell>
          <cell r="AG222">
            <v>118000</v>
          </cell>
          <cell r="AH222">
            <v>0</v>
          </cell>
          <cell r="AI222">
            <v>118000</v>
          </cell>
          <cell r="AJ222">
            <v>0</v>
          </cell>
          <cell r="AK222">
            <v>0</v>
          </cell>
          <cell r="AL222">
            <v>118000</v>
          </cell>
          <cell r="AM222">
            <v>0</v>
          </cell>
          <cell r="AN222">
            <v>737005</v>
          </cell>
          <cell r="AO222">
            <v>855005</v>
          </cell>
          <cell r="AP222">
            <v>118000</v>
          </cell>
          <cell r="AQ222">
            <v>0</v>
          </cell>
          <cell r="AR222">
            <v>737005</v>
          </cell>
          <cell r="AS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N222">
            <v>461455.6366521364</v>
          </cell>
          <cell r="CO222">
            <v>76909.272775356076</v>
          </cell>
          <cell r="CP222">
            <v>384546.36387678038</v>
          </cell>
          <cell r="CS222">
            <v>0</v>
          </cell>
          <cell r="CT222">
            <v>212976</v>
          </cell>
          <cell r="CU222">
            <v>85190</v>
          </cell>
          <cell r="CV222">
            <v>85190</v>
          </cell>
          <cell r="CW222">
            <v>85190</v>
          </cell>
          <cell r="CX222">
            <v>85190</v>
          </cell>
          <cell r="CY222">
            <v>85190</v>
          </cell>
          <cell r="CZ222">
            <v>85190</v>
          </cell>
          <cell r="DA222">
            <v>85190</v>
          </cell>
          <cell r="DB222">
            <v>45699</v>
          </cell>
          <cell r="DC222">
            <v>0</v>
          </cell>
          <cell r="DD222">
            <v>0</v>
          </cell>
          <cell r="DE222">
            <v>0</v>
          </cell>
        </row>
        <row r="223">
          <cell r="U223">
            <v>14597</v>
          </cell>
          <cell r="V223">
            <v>3172100301</v>
          </cell>
          <cell r="W223" t="str">
            <v>01EMPRESA</v>
          </cell>
          <cell r="X223" t="str">
            <v>01EMPRESA</v>
          </cell>
          <cell r="Y223" t="str">
            <v>Mat. Para Construcci</v>
          </cell>
          <cell r="Z223" t="str">
            <v>Mat. Para Construcci</v>
          </cell>
          <cell r="AA223">
            <v>6000000</v>
          </cell>
          <cell r="AB223">
            <v>0</v>
          </cell>
          <cell r="AC223">
            <v>2440901</v>
          </cell>
          <cell r="AD223">
            <v>2440901</v>
          </cell>
          <cell r="AE223">
            <v>0</v>
          </cell>
          <cell r="AF223">
            <v>0</v>
          </cell>
          <cell r="AG223">
            <v>0</v>
          </cell>
          <cell r="AH223">
            <v>0</v>
          </cell>
          <cell r="AI223">
            <v>0</v>
          </cell>
          <cell r="AJ223">
            <v>0</v>
          </cell>
          <cell r="AK223">
            <v>0</v>
          </cell>
          <cell r="AL223">
            <v>0</v>
          </cell>
          <cell r="AM223">
            <v>0</v>
          </cell>
          <cell r="AN223">
            <v>2440901</v>
          </cell>
          <cell r="AO223">
            <v>2056320</v>
          </cell>
          <cell r="AP223">
            <v>0</v>
          </cell>
          <cell r="AQ223">
            <v>0</v>
          </cell>
          <cell r="AR223">
            <v>2056320</v>
          </cell>
          <cell r="AS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N223">
            <v>2003218.1375565089</v>
          </cell>
          <cell r="CO223">
            <v>1081737.7942805148</v>
          </cell>
          <cell r="CP223">
            <v>921480.34327599406</v>
          </cell>
          <cell r="CS223">
            <v>0</v>
          </cell>
          <cell r="CT223">
            <v>489600</v>
          </cell>
          <cell r="CU223">
            <v>195840</v>
          </cell>
          <cell r="CV223">
            <v>195840</v>
          </cell>
          <cell r="CW223">
            <v>195840</v>
          </cell>
          <cell r="CX223">
            <v>195840</v>
          </cell>
          <cell r="CY223">
            <v>195840</v>
          </cell>
          <cell r="CZ223">
            <v>195840</v>
          </cell>
          <cell r="DA223">
            <v>195840</v>
          </cell>
          <cell r="DB223">
            <v>195840</v>
          </cell>
          <cell r="DC223">
            <v>195840</v>
          </cell>
          <cell r="DD223">
            <v>188741</v>
          </cell>
          <cell r="DE223">
            <v>0</v>
          </cell>
        </row>
        <row r="224">
          <cell r="U224">
            <v>14598</v>
          </cell>
          <cell r="V224">
            <v>3111100000</v>
          </cell>
          <cell r="W224" t="str">
            <v>01EMPRESA</v>
          </cell>
          <cell r="X224" t="str">
            <v>01EMPRESA</v>
          </cell>
          <cell r="Y224" t="str">
            <v>Remun.Serv.Tecnicos</v>
          </cell>
          <cell r="Z224" t="str">
            <v>Remun.Serv.Tecnicos</v>
          </cell>
          <cell r="AA224">
            <v>243000000</v>
          </cell>
          <cell r="AB224">
            <v>0</v>
          </cell>
          <cell r="AC224">
            <v>243000000</v>
          </cell>
          <cell r="AD224">
            <v>243000000</v>
          </cell>
          <cell r="AE224">
            <v>0</v>
          </cell>
          <cell r="AF224">
            <v>0</v>
          </cell>
          <cell r="AG224">
            <v>178237281</v>
          </cell>
          <cell r="AH224">
            <v>0</v>
          </cell>
          <cell r="AI224">
            <v>178237281</v>
          </cell>
          <cell r="AJ224">
            <v>0</v>
          </cell>
          <cell r="AK224">
            <v>1999999</v>
          </cell>
          <cell r="AL224">
            <v>180237280</v>
          </cell>
          <cell r="AM224">
            <v>0</v>
          </cell>
          <cell r="AN224">
            <v>62762720</v>
          </cell>
          <cell r="AO224">
            <v>243000000</v>
          </cell>
          <cell r="AP224">
            <v>19800000</v>
          </cell>
          <cell r="AQ224">
            <v>0</v>
          </cell>
          <cell r="AR224">
            <v>223200000</v>
          </cell>
          <cell r="AS224">
            <v>158437281</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N224">
            <v>207282510.54194424</v>
          </cell>
          <cell r="CO224">
            <v>70912437.816980928</v>
          </cell>
          <cell r="CP224">
            <v>136370072.72496334</v>
          </cell>
          <cell r="CS224">
            <v>10000000</v>
          </cell>
          <cell r="CT224">
            <v>50000000</v>
          </cell>
          <cell r="CU224">
            <v>0</v>
          </cell>
          <cell r="CV224">
            <v>0</v>
          </cell>
          <cell r="CW224">
            <v>0</v>
          </cell>
          <cell r="CX224">
            <v>183000000</v>
          </cell>
          <cell r="CY224">
            <v>0</v>
          </cell>
          <cell r="CZ224">
            <v>0</v>
          </cell>
          <cell r="DA224">
            <v>0</v>
          </cell>
          <cell r="DB224">
            <v>0</v>
          </cell>
          <cell r="DC224">
            <v>0</v>
          </cell>
          <cell r="DD224">
            <v>0</v>
          </cell>
          <cell r="DE224">
            <v>0</v>
          </cell>
        </row>
        <row r="225">
          <cell r="U225">
            <v>14598</v>
          </cell>
          <cell r="V225">
            <v>3112010200</v>
          </cell>
          <cell r="W225" t="str">
            <v>01EMPRESA</v>
          </cell>
          <cell r="X225" t="str">
            <v>01EMPRESA</v>
          </cell>
          <cell r="Y225" t="str">
            <v>Arrend. Const.Edific</v>
          </cell>
          <cell r="Z225" t="str">
            <v>Arrend. Const.Edific</v>
          </cell>
          <cell r="AA225">
            <v>303000003</v>
          </cell>
          <cell r="AB225">
            <v>0</v>
          </cell>
          <cell r="AC225">
            <v>303000003</v>
          </cell>
          <cell r="AD225">
            <v>303000003</v>
          </cell>
          <cell r="AE225">
            <v>0</v>
          </cell>
          <cell r="AF225">
            <v>0</v>
          </cell>
          <cell r="AG225">
            <v>139420945</v>
          </cell>
          <cell r="AH225">
            <v>0</v>
          </cell>
          <cell r="AI225">
            <v>139420945</v>
          </cell>
          <cell r="AJ225">
            <v>0</v>
          </cell>
          <cell r="AK225">
            <v>77048965</v>
          </cell>
          <cell r="AL225">
            <v>216469910</v>
          </cell>
          <cell r="AM225">
            <v>0</v>
          </cell>
          <cell r="AN225">
            <v>86530093</v>
          </cell>
          <cell r="AO225">
            <v>249050003</v>
          </cell>
          <cell r="AP225">
            <v>66526357</v>
          </cell>
          <cell r="AQ225">
            <v>0</v>
          </cell>
          <cell r="AR225">
            <v>182523646</v>
          </cell>
          <cell r="AS225">
            <v>72894588</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N225">
            <v>220000000</v>
          </cell>
          <cell r="CO225">
            <v>55000000</v>
          </cell>
          <cell r="CP225">
            <v>165000000</v>
          </cell>
          <cell r="CS225">
            <v>26000000</v>
          </cell>
          <cell r="CT225">
            <v>28916667</v>
          </cell>
          <cell r="CU225">
            <v>25216667</v>
          </cell>
          <cell r="CV225">
            <v>25216667</v>
          </cell>
          <cell r="CW225">
            <v>25216667</v>
          </cell>
          <cell r="CX225">
            <v>24016667</v>
          </cell>
          <cell r="CY225">
            <v>23916667</v>
          </cell>
          <cell r="CZ225">
            <v>23516667</v>
          </cell>
          <cell r="DA225">
            <v>23516667</v>
          </cell>
          <cell r="DB225">
            <v>23516667</v>
          </cell>
          <cell r="DC225">
            <v>23516667</v>
          </cell>
          <cell r="DD225">
            <v>30433333</v>
          </cell>
          <cell r="DE225">
            <v>0</v>
          </cell>
        </row>
        <row r="226">
          <cell r="U226">
            <v>14598</v>
          </cell>
          <cell r="V226">
            <v>3112010700</v>
          </cell>
          <cell r="W226" t="str">
            <v>01EMPRESA</v>
          </cell>
          <cell r="X226" t="str">
            <v>01EMPRESA</v>
          </cell>
          <cell r="Y226" t="str">
            <v>Arrend Eq.Transporte</v>
          </cell>
          <cell r="Z226" t="str">
            <v>Arrend Eq.Transporte</v>
          </cell>
          <cell r="AA226">
            <v>10000000</v>
          </cell>
          <cell r="AB226">
            <v>0</v>
          </cell>
          <cell r="AC226">
            <v>10000000</v>
          </cell>
          <cell r="AD226">
            <v>10000000</v>
          </cell>
          <cell r="AE226">
            <v>0</v>
          </cell>
          <cell r="AF226">
            <v>0</v>
          </cell>
          <cell r="AG226">
            <v>0</v>
          </cell>
          <cell r="AH226">
            <v>0</v>
          </cell>
          <cell r="AI226">
            <v>0</v>
          </cell>
          <cell r="AJ226">
            <v>0</v>
          </cell>
          <cell r="AK226">
            <v>0</v>
          </cell>
          <cell r="AL226">
            <v>0</v>
          </cell>
          <cell r="AM226">
            <v>0</v>
          </cell>
          <cell r="AN226">
            <v>10000000</v>
          </cell>
          <cell r="AO226">
            <v>10000000</v>
          </cell>
          <cell r="AP226">
            <v>0</v>
          </cell>
          <cell r="AQ226">
            <v>0</v>
          </cell>
          <cell r="AR226">
            <v>10000000</v>
          </cell>
          <cell r="AS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N226">
            <v>0</v>
          </cell>
          <cell r="CO226">
            <v>0</v>
          </cell>
          <cell r="CP226">
            <v>0</v>
          </cell>
          <cell r="CS226">
            <v>5000000</v>
          </cell>
          <cell r="CT226">
            <v>2000000</v>
          </cell>
          <cell r="CU226">
            <v>1000000</v>
          </cell>
          <cell r="CV226">
            <v>1000000</v>
          </cell>
          <cell r="CW226">
            <v>1000000</v>
          </cell>
          <cell r="CX226">
            <v>0</v>
          </cell>
          <cell r="CY226">
            <v>0</v>
          </cell>
          <cell r="CZ226">
            <v>0</v>
          </cell>
          <cell r="DA226">
            <v>0</v>
          </cell>
          <cell r="DB226">
            <v>0</v>
          </cell>
          <cell r="DC226">
            <v>0</v>
          </cell>
          <cell r="DD226">
            <v>0</v>
          </cell>
          <cell r="DE226">
            <v>0</v>
          </cell>
        </row>
        <row r="227">
          <cell r="U227">
            <v>14598</v>
          </cell>
          <cell r="V227">
            <v>3112050200</v>
          </cell>
          <cell r="W227" t="str">
            <v>01EMPRESA</v>
          </cell>
          <cell r="X227" t="str">
            <v>01EMPRESA</v>
          </cell>
          <cell r="Y227" t="str">
            <v>Comunicacion Tr.Fl.A</v>
          </cell>
          <cell r="Z227" t="str">
            <v>Comunicacion Tr.Fl.A</v>
          </cell>
          <cell r="AA227">
            <v>981999997</v>
          </cell>
          <cell r="AB227">
            <v>0</v>
          </cell>
          <cell r="AC227">
            <v>981999997</v>
          </cell>
          <cell r="AD227">
            <v>981999997</v>
          </cell>
          <cell r="AE227">
            <v>0</v>
          </cell>
          <cell r="AF227">
            <v>0</v>
          </cell>
          <cell r="AG227">
            <v>911999994</v>
          </cell>
          <cell r="AH227">
            <v>0</v>
          </cell>
          <cell r="AI227">
            <v>911999994</v>
          </cell>
          <cell r="AJ227">
            <v>0</v>
          </cell>
          <cell r="AK227">
            <v>10000000</v>
          </cell>
          <cell r="AL227">
            <v>921999994</v>
          </cell>
          <cell r="AM227">
            <v>0</v>
          </cell>
          <cell r="AN227">
            <v>60000003</v>
          </cell>
          <cell r="AO227">
            <v>847333331</v>
          </cell>
          <cell r="AP227">
            <v>532499998</v>
          </cell>
          <cell r="AQ227">
            <v>0</v>
          </cell>
          <cell r="AR227">
            <v>314833333</v>
          </cell>
          <cell r="AS227">
            <v>379499996</v>
          </cell>
          <cell r="AU227">
            <v>50000000</v>
          </cell>
          <cell r="AV227">
            <v>0</v>
          </cell>
          <cell r="AW227">
            <v>0</v>
          </cell>
          <cell r="AX227">
            <v>50000000</v>
          </cell>
          <cell r="AY227">
            <v>0</v>
          </cell>
          <cell r="AZ227">
            <v>50000000</v>
          </cell>
          <cell r="BA227">
            <v>0</v>
          </cell>
          <cell r="BB227">
            <v>0</v>
          </cell>
          <cell r="BC227">
            <v>5000000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N227">
            <v>920797180.50527215</v>
          </cell>
          <cell r="CO227">
            <v>745407241.36141074</v>
          </cell>
          <cell r="CP227">
            <v>175389939.14386135</v>
          </cell>
          <cell r="CS227">
            <v>200000000</v>
          </cell>
          <cell r="CT227">
            <v>0</v>
          </cell>
          <cell r="CU227">
            <v>0</v>
          </cell>
          <cell r="CV227">
            <v>59333333</v>
          </cell>
          <cell r="CW227">
            <v>259333333</v>
          </cell>
          <cell r="CX227">
            <v>59333333</v>
          </cell>
          <cell r="CY227">
            <v>67333333</v>
          </cell>
          <cell r="CZ227">
            <v>67333333</v>
          </cell>
          <cell r="DA227">
            <v>67333333</v>
          </cell>
          <cell r="DB227">
            <v>67333333</v>
          </cell>
          <cell r="DC227">
            <v>67333333</v>
          </cell>
          <cell r="DD227">
            <v>67333333</v>
          </cell>
          <cell r="DE227">
            <v>0</v>
          </cell>
        </row>
        <row r="228">
          <cell r="U228">
            <v>14598</v>
          </cell>
          <cell r="V228">
            <v>3112050300</v>
          </cell>
          <cell r="W228" t="str">
            <v>01EMPRESA</v>
          </cell>
          <cell r="X228" t="str">
            <v>01EMPRESA</v>
          </cell>
          <cell r="Y228" t="str">
            <v>Trans.Empleados</v>
          </cell>
          <cell r="Z228" t="str">
            <v>Trans.Empleados</v>
          </cell>
          <cell r="AA228">
            <v>149935776</v>
          </cell>
          <cell r="AB228">
            <v>0</v>
          </cell>
          <cell r="AC228">
            <v>199935776</v>
          </cell>
          <cell r="AD228">
            <v>305119251</v>
          </cell>
          <cell r="AE228">
            <v>0</v>
          </cell>
          <cell r="AF228">
            <v>0</v>
          </cell>
          <cell r="AG228">
            <v>285595760</v>
          </cell>
          <cell r="AH228">
            <v>0</v>
          </cell>
          <cell r="AI228">
            <v>285595760</v>
          </cell>
          <cell r="AJ228">
            <v>0</v>
          </cell>
          <cell r="AK228">
            <v>19523000</v>
          </cell>
          <cell r="AL228">
            <v>305118760</v>
          </cell>
          <cell r="AM228">
            <v>0</v>
          </cell>
          <cell r="AN228">
            <v>491</v>
          </cell>
          <cell r="AO228">
            <v>162451802</v>
          </cell>
          <cell r="AP228">
            <v>128677300</v>
          </cell>
          <cell r="AQ228">
            <v>0</v>
          </cell>
          <cell r="AR228">
            <v>33774502</v>
          </cell>
          <cell r="AS228">
            <v>156918460</v>
          </cell>
          <cell r="AU228">
            <v>155183484</v>
          </cell>
          <cell r="AV228">
            <v>0</v>
          </cell>
          <cell r="AW228">
            <v>0</v>
          </cell>
          <cell r="AX228">
            <v>0</v>
          </cell>
          <cell r="AY228">
            <v>0</v>
          </cell>
          <cell r="AZ228">
            <v>0</v>
          </cell>
          <cell r="BA228">
            <v>0</v>
          </cell>
          <cell r="BB228">
            <v>85000000</v>
          </cell>
          <cell r="BC228">
            <v>85000000</v>
          </cell>
          <cell r="BD228">
            <v>0</v>
          </cell>
          <cell r="BE228">
            <v>70183484</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N228">
            <v>302564206.71026725</v>
          </cell>
          <cell r="CO228">
            <v>151282103.35513362</v>
          </cell>
          <cell r="CP228">
            <v>151282103.35513362</v>
          </cell>
          <cell r="CS228">
            <v>0</v>
          </cell>
          <cell r="CT228">
            <v>0</v>
          </cell>
          <cell r="CU228">
            <v>0</v>
          </cell>
          <cell r="CV228">
            <v>0</v>
          </cell>
          <cell r="CW228">
            <v>18741967</v>
          </cell>
          <cell r="CX228">
            <v>18741967</v>
          </cell>
          <cell r="CY228">
            <v>18741967</v>
          </cell>
          <cell r="CZ228">
            <v>18741967</v>
          </cell>
          <cell r="DA228">
            <v>68741967</v>
          </cell>
          <cell r="DB228">
            <v>18741967</v>
          </cell>
          <cell r="DC228">
            <v>18741967</v>
          </cell>
          <cell r="DD228">
            <v>18742007</v>
          </cell>
          <cell r="DE228">
            <v>105183475</v>
          </cell>
        </row>
        <row r="229">
          <cell r="U229">
            <v>14598</v>
          </cell>
          <cell r="V229">
            <v>3112050400</v>
          </cell>
          <cell r="W229" t="str">
            <v>01EMPRESA</v>
          </cell>
          <cell r="X229" t="str">
            <v>01EMPRESA</v>
          </cell>
          <cell r="Y229" t="str">
            <v>Serv.Pub.Celulares Y</v>
          </cell>
          <cell r="Z229" t="str">
            <v>Serv.Pub.Celulares Y</v>
          </cell>
          <cell r="AA229">
            <v>132840000</v>
          </cell>
          <cell r="AB229">
            <v>0</v>
          </cell>
          <cell r="AC229">
            <v>132840000</v>
          </cell>
          <cell r="AD229">
            <v>132840000</v>
          </cell>
          <cell r="AE229">
            <v>0</v>
          </cell>
          <cell r="AF229">
            <v>0</v>
          </cell>
          <cell r="AG229">
            <v>114906667</v>
          </cell>
          <cell r="AH229">
            <v>0</v>
          </cell>
          <cell r="AI229">
            <v>114906667</v>
          </cell>
          <cell r="AJ229">
            <v>0</v>
          </cell>
          <cell r="AK229">
            <v>0</v>
          </cell>
          <cell r="AL229">
            <v>114906667</v>
          </cell>
          <cell r="AM229">
            <v>0</v>
          </cell>
          <cell r="AN229">
            <v>17933333</v>
          </cell>
          <cell r="AO229">
            <v>110700000</v>
          </cell>
          <cell r="AP229">
            <v>101371909</v>
          </cell>
          <cell r="AQ229">
            <v>0</v>
          </cell>
          <cell r="AR229">
            <v>9328091</v>
          </cell>
          <cell r="AS229">
            <v>13534758</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N229">
            <v>177103039.35650674</v>
          </cell>
          <cell r="CO229">
            <v>127204826.199368</v>
          </cell>
          <cell r="CP229">
            <v>49898213.157138743</v>
          </cell>
          <cell r="CS229">
            <v>11070000</v>
          </cell>
          <cell r="CT229">
            <v>11070000</v>
          </cell>
          <cell r="CU229">
            <v>11070000</v>
          </cell>
          <cell r="CV229">
            <v>11070000</v>
          </cell>
          <cell r="CW229">
            <v>11070000</v>
          </cell>
          <cell r="CX229">
            <v>11070000</v>
          </cell>
          <cell r="CY229">
            <v>11070000</v>
          </cell>
          <cell r="CZ229">
            <v>11070000</v>
          </cell>
          <cell r="DA229">
            <v>11070000</v>
          </cell>
          <cell r="DB229">
            <v>11070000</v>
          </cell>
          <cell r="DC229">
            <v>11070000</v>
          </cell>
          <cell r="DD229">
            <v>11070000</v>
          </cell>
          <cell r="DE229">
            <v>0</v>
          </cell>
        </row>
        <row r="230">
          <cell r="U230">
            <v>14598</v>
          </cell>
          <cell r="V230">
            <v>3112050500</v>
          </cell>
          <cell r="W230" t="str">
            <v>01EMPRESA</v>
          </cell>
          <cell r="X230" t="str">
            <v>01EMPRESA</v>
          </cell>
          <cell r="Y230" t="str">
            <v>Serv.Pub.Beeper</v>
          </cell>
          <cell r="Z230" t="str">
            <v>Serv.Pub.Beeper</v>
          </cell>
          <cell r="AA230">
            <v>2842400</v>
          </cell>
          <cell r="AB230">
            <v>0</v>
          </cell>
          <cell r="AC230">
            <v>2842400</v>
          </cell>
          <cell r="AD230">
            <v>2842400</v>
          </cell>
          <cell r="AE230">
            <v>0</v>
          </cell>
          <cell r="AF230">
            <v>0</v>
          </cell>
          <cell r="AG230">
            <v>0</v>
          </cell>
          <cell r="AH230">
            <v>0</v>
          </cell>
          <cell r="AI230">
            <v>0</v>
          </cell>
          <cell r="AJ230">
            <v>0</v>
          </cell>
          <cell r="AK230">
            <v>0</v>
          </cell>
          <cell r="AL230">
            <v>0</v>
          </cell>
          <cell r="AM230">
            <v>0</v>
          </cell>
          <cell r="AN230">
            <v>2842400</v>
          </cell>
          <cell r="AO230">
            <v>1958400</v>
          </cell>
          <cell r="AP230">
            <v>0</v>
          </cell>
          <cell r="AQ230">
            <v>0</v>
          </cell>
          <cell r="AR230">
            <v>1958400</v>
          </cell>
          <cell r="AS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N230">
            <v>0</v>
          </cell>
          <cell r="CO230">
            <v>0</v>
          </cell>
          <cell r="CP230">
            <v>0</v>
          </cell>
          <cell r="CS230">
            <v>0</v>
          </cell>
          <cell r="CT230">
            <v>0</v>
          </cell>
          <cell r="CU230">
            <v>0</v>
          </cell>
          <cell r="CV230">
            <v>244800</v>
          </cell>
          <cell r="CW230">
            <v>244800</v>
          </cell>
          <cell r="CX230">
            <v>244800</v>
          </cell>
          <cell r="CY230">
            <v>244800</v>
          </cell>
          <cell r="CZ230">
            <v>244800</v>
          </cell>
          <cell r="DA230">
            <v>244800</v>
          </cell>
          <cell r="DB230">
            <v>489600</v>
          </cell>
          <cell r="DC230">
            <v>435200</v>
          </cell>
          <cell r="DD230">
            <v>448800</v>
          </cell>
          <cell r="DE230">
            <v>0</v>
          </cell>
        </row>
        <row r="231">
          <cell r="U231">
            <v>14598</v>
          </cell>
          <cell r="V231">
            <v>3112050600</v>
          </cell>
          <cell r="W231" t="str">
            <v>01EMPRESA</v>
          </cell>
          <cell r="X231" t="str">
            <v>01EMPRESA</v>
          </cell>
          <cell r="Y231" t="str">
            <v>Serv.Pub.Internet</v>
          </cell>
          <cell r="Z231" t="str">
            <v>Serv.Pub.Internet</v>
          </cell>
          <cell r="AA231">
            <v>188999964</v>
          </cell>
          <cell r="AB231">
            <v>0</v>
          </cell>
          <cell r="AC231">
            <v>124499964</v>
          </cell>
          <cell r="AD231">
            <v>124499964</v>
          </cell>
          <cell r="AE231">
            <v>0</v>
          </cell>
          <cell r="AF231">
            <v>0</v>
          </cell>
          <cell r="AG231">
            <v>99000000</v>
          </cell>
          <cell r="AH231">
            <v>0</v>
          </cell>
          <cell r="AI231">
            <v>99000000</v>
          </cell>
          <cell r="AJ231">
            <v>0</v>
          </cell>
          <cell r="AK231">
            <v>0</v>
          </cell>
          <cell r="AL231">
            <v>99000000</v>
          </cell>
          <cell r="AM231">
            <v>0</v>
          </cell>
          <cell r="AN231">
            <v>25499964</v>
          </cell>
          <cell r="AO231">
            <v>121079961</v>
          </cell>
          <cell r="AP231">
            <v>60092349</v>
          </cell>
          <cell r="AQ231">
            <v>0</v>
          </cell>
          <cell r="AR231">
            <v>60987612</v>
          </cell>
          <cell r="AS231">
            <v>38907651</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N231">
            <v>117338884.39279121</v>
          </cell>
          <cell r="CO231">
            <v>77650732.31875889</v>
          </cell>
          <cell r="CP231">
            <v>39688152.074032322</v>
          </cell>
          <cell r="CS231">
            <v>15750000</v>
          </cell>
          <cell r="CT231">
            <v>15750000</v>
          </cell>
          <cell r="CU231">
            <v>15750000</v>
          </cell>
          <cell r="CV231">
            <v>15750000</v>
          </cell>
          <cell r="CW231">
            <v>15750000</v>
          </cell>
          <cell r="CX231">
            <v>15750000</v>
          </cell>
          <cell r="CY231">
            <v>15750000</v>
          </cell>
          <cell r="CZ231">
            <v>7409958</v>
          </cell>
          <cell r="DA231">
            <v>0</v>
          </cell>
          <cell r="DB231">
            <v>3420003</v>
          </cell>
          <cell r="DC231">
            <v>3420003</v>
          </cell>
          <cell r="DD231">
            <v>0</v>
          </cell>
          <cell r="DE231">
            <v>0</v>
          </cell>
        </row>
        <row r="232">
          <cell r="U232">
            <v>14598</v>
          </cell>
          <cell r="V232">
            <v>3112060100</v>
          </cell>
          <cell r="W232" t="str">
            <v>01EMPRESA</v>
          </cell>
          <cell r="X232" t="str">
            <v>01EMPRESA</v>
          </cell>
          <cell r="Y232" t="str">
            <v>Impresos Y Publicaci</v>
          </cell>
          <cell r="Z232" t="str">
            <v>Impresos Y Publicaci</v>
          </cell>
          <cell r="AA232">
            <v>8850042</v>
          </cell>
          <cell r="AB232">
            <v>0</v>
          </cell>
          <cell r="AC232">
            <v>18850042</v>
          </cell>
          <cell r="AD232">
            <v>18850042</v>
          </cell>
          <cell r="AE232">
            <v>0</v>
          </cell>
          <cell r="AF232">
            <v>0</v>
          </cell>
          <cell r="AG232">
            <v>10000000</v>
          </cell>
          <cell r="AH232">
            <v>0</v>
          </cell>
          <cell r="AI232">
            <v>10000000</v>
          </cell>
          <cell r="AJ232">
            <v>0</v>
          </cell>
          <cell r="AK232">
            <v>8845600</v>
          </cell>
          <cell r="AL232">
            <v>18845600</v>
          </cell>
          <cell r="AM232">
            <v>0</v>
          </cell>
          <cell r="AN232">
            <v>4442</v>
          </cell>
          <cell r="AO232">
            <v>16883366</v>
          </cell>
          <cell r="AP232">
            <v>0</v>
          </cell>
          <cell r="AQ232">
            <v>0</v>
          </cell>
          <cell r="AR232">
            <v>16883366</v>
          </cell>
          <cell r="AS232">
            <v>1000000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N232">
            <v>14803561.54026632</v>
          </cell>
          <cell r="CO232">
            <v>9516575.2758854926</v>
          </cell>
          <cell r="CP232">
            <v>5286986.2643808294</v>
          </cell>
          <cell r="CS232">
            <v>0</v>
          </cell>
          <cell r="CT232">
            <v>0</v>
          </cell>
          <cell r="CU232">
            <v>0</v>
          </cell>
          <cell r="CV232">
            <v>983338</v>
          </cell>
          <cell r="CW232">
            <v>983338</v>
          </cell>
          <cell r="CX232">
            <v>983338</v>
          </cell>
          <cell r="CY232">
            <v>983338</v>
          </cell>
          <cell r="CZ232">
            <v>983338</v>
          </cell>
          <cell r="DA232">
            <v>10983338</v>
          </cell>
          <cell r="DB232">
            <v>983338</v>
          </cell>
          <cell r="DC232">
            <v>983338</v>
          </cell>
          <cell r="DD232">
            <v>983338</v>
          </cell>
          <cell r="DE232">
            <v>0</v>
          </cell>
        </row>
        <row r="233">
          <cell r="U233">
            <v>14598</v>
          </cell>
          <cell r="V233">
            <v>3112080101</v>
          </cell>
          <cell r="W233" t="str">
            <v>01EMPRESA</v>
          </cell>
          <cell r="X233" t="str">
            <v>01EMPRESA</v>
          </cell>
          <cell r="Y233" t="str">
            <v>Mtto Cons.Edificacio</v>
          </cell>
          <cell r="Z233" t="str">
            <v>Mtto Cons.Edificacio</v>
          </cell>
          <cell r="AA233">
            <v>2729400000</v>
          </cell>
          <cell r="AB233">
            <v>0</v>
          </cell>
          <cell r="AC233">
            <v>2134400000</v>
          </cell>
          <cell r="AD233">
            <v>2134400000</v>
          </cell>
          <cell r="AE233">
            <v>0</v>
          </cell>
          <cell r="AF233">
            <v>0</v>
          </cell>
          <cell r="AG233">
            <v>37625641</v>
          </cell>
          <cell r="AH233">
            <v>0</v>
          </cell>
          <cell r="AI233">
            <v>37625641</v>
          </cell>
          <cell r="AJ233">
            <v>0</v>
          </cell>
          <cell r="AK233">
            <v>2096774358</v>
          </cell>
          <cell r="AL233">
            <v>2134399999</v>
          </cell>
          <cell r="AM233">
            <v>0</v>
          </cell>
          <cell r="AN233">
            <v>1</v>
          </cell>
          <cell r="AO233">
            <v>1815491613</v>
          </cell>
          <cell r="AP233">
            <v>29999697</v>
          </cell>
          <cell r="AQ233">
            <v>0</v>
          </cell>
          <cell r="AR233">
            <v>1785491916</v>
          </cell>
          <cell r="AS233">
            <v>7625944</v>
          </cell>
          <cell r="AU233">
            <v>2981326764</v>
          </cell>
          <cell r="AV233">
            <v>0</v>
          </cell>
          <cell r="AW233">
            <v>0</v>
          </cell>
          <cell r="AX233">
            <v>0</v>
          </cell>
          <cell r="AY233">
            <v>0</v>
          </cell>
          <cell r="AZ233">
            <v>0</v>
          </cell>
          <cell r="BA233">
            <v>0</v>
          </cell>
          <cell r="BB233">
            <v>2981326764</v>
          </cell>
          <cell r="BC233">
            <v>2981326764</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N233">
            <v>2132157170.9018872</v>
          </cell>
          <cell r="CO233">
            <v>367423258.8147316</v>
          </cell>
          <cell r="CP233">
            <v>1764733912.0871556</v>
          </cell>
          <cell r="CS233">
            <v>157950000</v>
          </cell>
          <cell r="CT233">
            <v>157950000</v>
          </cell>
          <cell r="CU233">
            <v>241350000</v>
          </cell>
          <cell r="CV233">
            <v>241350000</v>
          </cell>
          <cell r="CW233">
            <v>241350000</v>
          </cell>
          <cell r="CX233">
            <v>241350000</v>
          </cell>
          <cell r="CY233">
            <v>123474947</v>
          </cell>
          <cell r="CZ233">
            <v>241350000</v>
          </cell>
          <cell r="DA233">
            <v>84683333</v>
          </cell>
          <cell r="DB233">
            <v>84683333</v>
          </cell>
          <cell r="DC233">
            <v>234225054</v>
          </cell>
          <cell r="DD233">
            <v>84683333</v>
          </cell>
          <cell r="DE233">
            <v>0</v>
          </cell>
        </row>
        <row r="234">
          <cell r="U234">
            <v>14598</v>
          </cell>
          <cell r="V234">
            <v>3112080106</v>
          </cell>
          <cell r="W234" t="str">
            <v>01EMPRESA</v>
          </cell>
          <cell r="X234" t="str">
            <v>01EMPRESA</v>
          </cell>
          <cell r="Y234" t="str">
            <v>Servicio De Aseo</v>
          </cell>
          <cell r="Z234" t="str">
            <v>Servicio De Aseo</v>
          </cell>
          <cell r="AA234">
            <v>241647051</v>
          </cell>
          <cell r="AB234">
            <v>0</v>
          </cell>
          <cell r="AC234">
            <v>241647051</v>
          </cell>
          <cell r="AD234">
            <v>432870407</v>
          </cell>
          <cell r="AE234">
            <v>0</v>
          </cell>
          <cell r="AF234">
            <v>0</v>
          </cell>
          <cell r="AG234">
            <v>399799556</v>
          </cell>
          <cell r="AH234">
            <v>0</v>
          </cell>
          <cell r="AI234">
            <v>399799556</v>
          </cell>
          <cell r="AJ234">
            <v>0</v>
          </cell>
          <cell r="AK234">
            <v>0</v>
          </cell>
          <cell r="AL234">
            <v>399799556</v>
          </cell>
          <cell r="AM234">
            <v>0</v>
          </cell>
          <cell r="AN234">
            <v>33070851</v>
          </cell>
          <cell r="AO234">
            <v>218526014</v>
          </cell>
          <cell r="AP234">
            <v>186181445</v>
          </cell>
          <cell r="AQ234">
            <v>0</v>
          </cell>
          <cell r="AR234">
            <v>32344569</v>
          </cell>
          <cell r="AS234">
            <v>213618111</v>
          </cell>
          <cell r="AU234">
            <v>191223356</v>
          </cell>
          <cell r="AV234">
            <v>0</v>
          </cell>
          <cell r="AW234">
            <v>0</v>
          </cell>
          <cell r="AX234">
            <v>0</v>
          </cell>
          <cell r="AY234">
            <v>0</v>
          </cell>
          <cell r="AZ234">
            <v>0</v>
          </cell>
          <cell r="BA234">
            <v>0</v>
          </cell>
          <cell r="BB234">
            <v>0</v>
          </cell>
          <cell r="BC234">
            <v>0</v>
          </cell>
          <cell r="BD234">
            <v>0</v>
          </cell>
          <cell r="BE234">
            <v>191223356</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N234">
            <v>429713185.925493</v>
          </cell>
          <cell r="CO234">
            <v>252772462.30911356</v>
          </cell>
          <cell r="CP234">
            <v>176940723.61637947</v>
          </cell>
          <cell r="CS234">
            <v>0</v>
          </cell>
          <cell r="CT234">
            <v>0</v>
          </cell>
          <cell r="CU234">
            <v>33150525</v>
          </cell>
          <cell r="CV234">
            <v>23121037</v>
          </cell>
          <cell r="CW234">
            <v>23121037</v>
          </cell>
          <cell r="CX234">
            <v>46649267</v>
          </cell>
          <cell r="CY234">
            <v>23121037</v>
          </cell>
          <cell r="CZ234">
            <v>23121037</v>
          </cell>
          <cell r="DA234">
            <v>23121037</v>
          </cell>
          <cell r="DB234">
            <v>23121037</v>
          </cell>
          <cell r="DC234">
            <v>23121037</v>
          </cell>
          <cell r="DD234">
            <v>0</v>
          </cell>
          <cell r="DE234">
            <v>191223356</v>
          </cell>
        </row>
        <row r="235">
          <cell r="U235">
            <v>14598</v>
          </cell>
          <cell r="V235">
            <v>3112080108</v>
          </cell>
          <cell r="W235" t="str">
            <v>01EMPRESA</v>
          </cell>
          <cell r="X235" t="str">
            <v>01EMPRESA</v>
          </cell>
          <cell r="Y235" t="str">
            <v>Mtto.Maq.Y Equipo</v>
          </cell>
          <cell r="Z235" t="str">
            <v>Mtto.Maq.Y Equipo</v>
          </cell>
          <cell r="AA235">
            <v>69977334</v>
          </cell>
          <cell r="AB235">
            <v>0</v>
          </cell>
          <cell r="AC235">
            <v>69977334</v>
          </cell>
          <cell r="AD235">
            <v>69977334</v>
          </cell>
          <cell r="AE235">
            <v>0</v>
          </cell>
          <cell r="AF235">
            <v>0</v>
          </cell>
          <cell r="AG235">
            <v>3976089</v>
          </cell>
          <cell r="AH235">
            <v>0</v>
          </cell>
          <cell r="AI235">
            <v>3976089</v>
          </cell>
          <cell r="AJ235">
            <v>0</v>
          </cell>
          <cell r="AK235">
            <v>46001246</v>
          </cell>
          <cell r="AL235">
            <v>49977335</v>
          </cell>
          <cell r="AM235">
            <v>0</v>
          </cell>
          <cell r="AN235">
            <v>19999999</v>
          </cell>
          <cell r="AO235">
            <v>58093482</v>
          </cell>
          <cell r="AP235">
            <v>0</v>
          </cell>
          <cell r="AQ235">
            <v>0</v>
          </cell>
          <cell r="AR235">
            <v>58093482</v>
          </cell>
          <cell r="AS235">
            <v>3976089</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N235">
            <v>62917143.380937181</v>
          </cell>
          <cell r="CO235">
            <v>14519340.780216273</v>
          </cell>
          <cell r="CP235">
            <v>48397802.600720905</v>
          </cell>
          <cell r="CS235">
            <v>5500000</v>
          </cell>
          <cell r="CT235">
            <v>5500000</v>
          </cell>
          <cell r="CU235">
            <v>5500000</v>
          </cell>
          <cell r="CV235">
            <v>5941926</v>
          </cell>
          <cell r="CW235">
            <v>5941926</v>
          </cell>
          <cell r="CX235">
            <v>5941926</v>
          </cell>
          <cell r="CY235">
            <v>5941926</v>
          </cell>
          <cell r="CZ235">
            <v>5941926</v>
          </cell>
          <cell r="DA235">
            <v>5941926</v>
          </cell>
          <cell r="DB235">
            <v>5941926</v>
          </cell>
          <cell r="DC235">
            <v>5941926</v>
          </cell>
          <cell r="DD235">
            <v>5941926</v>
          </cell>
          <cell r="DE235">
            <v>0</v>
          </cell>
        </row>
        <row r="236">
          <cell r="U236">
            <v>14598</v>
          </cell>
          <cell r="V236">
            <v>3112080109</v>
          </cell>
          <cell r="W236" t="str">
            <v>01EMPRESA</v>
          </cell>
          <cell r="X236" t="str">
            <v>01EMPRESA</v>
          </cell>
          <cell r="Y236" t="str">
            <v>Mtto.Equipo Oficina</v>
          </cell>
          <cell r="Z236" t="str">
            <v>Mtto.Equipo Oficina</v>
          </cell>
          <cell r="AA236">
            <v>64318281</v>
          </cell>
          <cell r="AB236">
            <v>0</v>
          </cell>
          <cell r="AC236">
            <v>64318281</v>
          </cell>
          <cell r="AD236">
            <v>87758782</v>
          </cell>
          <cell r="AE236">
            <v>0</v>
          </cell>
          <cell r="AF236">
            <v>0</v>
          </cell>
          <cell r="AG236">
            <v>36879461</v>
          </cell>
          <cell r="AH236">
            <v>0</v>
          </cell>
          <cell r="AI236">
            <v>36879461</v>
          </cell>
          <cell r="AJ236">
            <v>0</v>
          </cell>
          <cell r="AK236">
            <v>20010000</v>
          </cell>
          <cell r="AL236">
            <v>56889461</v>
          </cell>
          <cell r="AM236">
            <v>0</v>
          </cell>
          <cell r="AN236">
            <v>30869321</v>
          </cell>
          <cell r="AO236">
            <v>53497568</v>
          </cell>
          <cell r="AP236">
            <v>23440501</v>
          </cell>
          <cell r="AQ236">
            <v>0</v>
          </cell>
          <cell r="AR236">
            <v>30057067</v>
          </cell>
          <cell r="AS236">
            <v>1343896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N236">
            <v>86972593.999459386</v>
          </cell>
          <cell r="CO236">
            <v>38145874.561166398</v>
          </cell>
          <cell r="CP236">
            <v>48826719.438292988</v>
          </cell>
          <cell r="CS236">
            <v>5208333</v>
          </cell>
          <cell r="CT236">
            <v>5208333</v>
          </cell>
          <cell r="CU236">
            <v>5208333</v>
          </cell>
          <cell r="CV236">
            <v>5410367</v>
          </cell>
          <cell r="CW236">
            <v>5410367</v>
          </cell>
          <cell r="CX236">
            <v>5410367</v>
          </cell>
          <cell r="CY236">
            <v>5410367</v>
          </cell>
          <cell r="CZ236">
            <v>5410367</v>
          </cell>
          <cell r="DA236">
            <v>5410367</v>
          </cell>
          <cell r="DB236">
            <v>5410367</v>
          </cell>
          <cell r="DC236">
            <v>5410367</v>
          </cell>
          <cell r="DD236">
            <v>5410346</v>
          </cell>
          <cell r="DE236">
            <v>23440501</v>
          </cell>
        </row>
        <row r="237">
          <cell r="U237">
            <v>14598</v>
          </cell>
          <cell r="V237">
            <v>3112120100</v>
          </cell>
          <cell r="W237" t="str">
            <v>01EMPRESA</v>
          </cell>
          <cell r="X237" t="str">
            <v>01EMPRESA</v>
          </cell>
          <cell r="Y237" t="str">
            <v>Serv.Cafet.Restauran</v>
          </cell>
          <cell r="Z237" t="str">
            <v>Serv.Cafet.Restauran</v>
          </cell>
          <cell r="AA237">
            <v>562145930</v>
          </cell>
          <cell r="AB237">
            <v>0</v>
          </cell>
          <cell r="AC237">
            <v>562145930</v>
          </cell>
          <cell r="AD237">
            <v>562145930</v>
          </cell>
          <cell r="AE237">
            <v>0</v>
          </cell>
          <cell r="AF237">
            <v>0</v>
          </cell>
          <cell r="AG237">
            <v>145379185</v>
          </cell>
          <cell r="AH237">
            <v>0</v>
          </cell>
          <cell r="AI237">
            <v>145379185</v>
          </cell>
          <cell r="AJ237">
            <v>0</v>
          </cell>
          <cell r="AK237">
            <v>396702337</v>
          </cell>
          <cell r="AL237">
            <v>542081522</v>
          </cell>
          <cell r="AM237">
            <v>0</v>
          </cell>
          <cell r="AN237">
            <v>20064408</v>
          </cell>
          <cell r="AO237">
            <v>506045951</v>
          </cell>
          <cell r="AP237">
            <v>28523832</v>
          </cell>
          <cell r="AQ237">
            <v>0</v>
          </cell>
          <cell r="AR237">
            <v>477522119</v>
          </cell>
          <cell r="AS237">
            <v>116855353</v>
          </cell>
          <cell r="AU237">
            <v>573673661</v>
          </cell>
          <cell r="AV237">
            <v>0</v>
          </cell>
          <cell r="AW237">
            <v>0</v>
          </cell>
          <cell r="AX237">
            <v>0</v>
          </cell>
          <cell r="AY237">
            <v>0</v>
          </cell>
          <cell r="AZ237">
            <v>0</v>
          </cell>
          <cell r="BA237">
            <v>0</v>
          </cell>
          <cell r="BB237">
            <v>573671558</v>
          </cell>
          <cell r="BC237">
            <v>573671558</v>
          </cell>
          <cell r="BD237">
            <v>0</v>
          </cell>
          <cell r="BE237">
            <v>2103</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N237">
            <v>322926200.50818652</v>
          </cell>
          <cell r="CO237">
            <v>121097325.19056994</v>
          </cell>
          <cell r="CP237">
            <v>201828875.31761655</v>
          </cell>
          <cell r="CS237">
            <v>57189893</v>
          </cell>
          <cell r="CT237">
            <v>68308631</v>
          </cell>
          <cell r="CU237">
            <v>48308631</v>
          </cell>
          <cell r="CV237">
            <v>48308631</v>
          </cell>
          <cell r="CW237">
            <v>48308631</v>
          </cell>
          <cell r="CX237">
            <v>48319647</v>
          </cell>
          <cell r="CY237">
            <v>38319647</v>
          </cell>
          <cell r="CZ237">
            <v>38319647</v>
          </cell>
          <cell r="DA237">
            <v>28747310</v>
          </cell>
          <cell r="DB237">
            <v>81915283</v>
          </cell>
          <cell r="DC237">
            <v>56099979</v>
          </cell>
          <cell r="DD237">
            <v>0</v>
          </cell>
          <cell r="DE237">
            <v>0</v>
          </cell>
        </row>
        <row r="238">
          <cell r="U238">
            <v>14598</v>
          </cell>
          <cell r="V238">
            <v>3112130300</v>
          </cell>
          <cell r="W238" t="str">
            <v>01EMPRESA</v>
          </cell>
          <cell r="X238" t="str">
            <v>01EMPRESA</v>
          </cell>
          <cell r="Y238" t="str">
            <v>Serv.Publico Aseo</v>
          </cell>
          <cell r="Z238" t="str">
            <v>Serv.Publico Aseo</v>
          </cell>
          <cell r="AA238">
            <v>49127208</v>
          </cell>
          <cell r="AB238">
            <v>0</v>
          </cell>
          <cell r="AC238">
            <v>49127208</v>
          </cell>
          <cell r="AD238">
            <v>49127208</v>
          </cell>
          <cell r="AE238">
            <v>0</v>
          </cell>
          <cell r="AF238">
            <v>0</v>
          </cell>
          <cell r="AG238">
            <v>29215697</v>
          </cell>
          <cell r="AH238">
            <v>0</v>
          </cell>
          <cell r="AI238">
            <v>29215697</v>
          </cell>
          <cell r="AJ238">
            <v>0</v>
          </cell>
          <cell r="AK238">
            <v>0</v>
          </cell>
          <cell r="AL238">
            <v>29215697</v>
          </cell>
          <cell r="AM238">
            <v>0</v>
          </cell>
          <cell r="AN238">
            <v>19911511</v>
          </cell>
          <cell r="AO238">
            <v>40939380</v>
          </cell>
          <cell r="AP238">
            <v>8827548</v>
          </cell>
          <cell r="AQ238">
            <v>0</v>
          </cell>
          <cell r="AR238">
            <v>32111832</v>
          </cell>
          <cell r="AS238">
            <v>20388149</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N238">
            <v>40749452.982362591</v>
          </cell>
          <cell r="CO238">
            <v>10866520.795296689</v>
          </cell>
          <cell r="CP238">
            <v>29882932.187065899</v>
          </cell>
          <cell r="CS238">
            <v>4093938</v>
          </cell>
          <cell r="CT238">
            <v>4093938</v>
          </cell>
          <cell r="CU238">
            <v>4093938</v>
          </cell>
          <cell r="CV238">
            <v>4093938</v>
          </cell>
          <cell r="CW238">
            <v>4093938</v>
          </cell>
          <cell r="CX238">
            <v>4093938</v>
          </cell>
          <cell r="CY238">
            <v>4093938</v>
          </cell>
          <cell r="CZ238">
            <v>4093938</v>
          </cell>
          <cell r="DA238">
            <v>4093938</v>
          </cell>
          <cell r="DB238">
            <v>4093938</v>
          </cell>
          <cell r="DC238">
            <v>4093938</v>
          </cell>
          <cell r="DD238">
            <v>4093890</v>
          </cell>
          <cell r="DE238">
            <v>0</v>
          </cell>
        </row>
        <row r="239">
          <cell r="U239">
            <v>14598</v>
          </cell>
          <cell r="V239">
            <v>3112130500</v>
          </cell>
          <cell r="W239" t="str">
            <v>01EMPRESA</v>
          </cell>
          <cell r="X239" t="str">
            <v>01EMPRESA</v>
          </cell>
          <cell r="Y239" t="str">
            <v>Serv.Pub.Tel.Fijo</v>
          </cell>
          <cell r="Z239" t="str">
            <v>Serv.Pub.Tel.Fijo</v>
          </cell>
          <cell r="AA239">
            <v>744295340</v>
          </cell>
          <cell r="AB239">
            <v>0</v>
          </cell>
          <cell r="AC239">
            <v>744295340</v>
          </cell>
          <cell r="AD239">
            <v>744295340</v>
          </cell>
          <cell r="AE239">
            <v>0</v>
          </cell>
          <cell r="AF239">
            <v>0</v>
          </cell>
          <cell r="AG239">
            <v>670000000</v>
          </cell>
          <cell r="AH239">
            <v>0</v>
          </cell>
          <cell r="AI239">
            <v>670000000</v>
          </cell>
          <cell r="AJ239">
            <v>0</v>
          </cell>
          <cell r="AK239">
            <v>0</v>
          </cell>
          <cell r="AL239">
            <v>670000000</v>
          </cell>
          <cell r="AM239">
            <v>0</v>
          </cell>
          <cell r="AN239">
            <v>74295340</v>
          </cell>
          <cell r="AO239">
            <v>621384220</v>
          </cell>
          <cell r="AP239">
            <v>531552167</v>
          </cell>
          <cell r="AQ239">
            <v>0</v>
          </cell>
          <cell r="AR239">
            <v>89832053</v>
          </cell>
          <cell r="AS239">
            <v>138447833</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v>0</v>
          </cell>
          <cell r="CE239">
            <v>0</v>
          </cell>
          <cell r="CF239">
            <v>0</v>
          </cell>
          <cell r="CG239">
            <v>0</v>
          </cell>
          <cell r="CH239">
            <v>0</v>
          </cell>
          <cell r="CI239">
            <v>0</v>
          </cell>
          <cell r="CJ239">
            <v>0</v>
          </cell>
          <cell r="CK239">
            <v>0</v>
          </cell>
          <cell r="CL239">
            <v>0</v>
          </cell>
          <cell r="CN239">
            <v>680909777.46796012</v>
          </cell>
          <cell r="CO239">
            <v>544727821.97436821</v>
          </cell>
          <cell r="CP239">
            <v>136181955.49359205</v>
          </cell>
          <cell r="CS239">
            <v>62138422</v>
          </cell>
          <cell r="CT239">
            <v>62138422</v>
          </cell>
          <cell r="CU239">
            <v>62138422</v>
          </cell>
          <cell r="CV239">
            <v>62138422</v>
          </cell>
          <cell r="CW239">
            <v>62138422</v>
          </cell>
          <cell r="CX239">
            <v>62138422</v>
          </cell>
          <cell r="CY239">
            <v>62138422</v>
          </cell>
          <cell r="CZ239">
            <v>62138422</v>
          </cell>
          <cell r="DA239">
            <v>62138422</v>
          </cell>
          <cell r="DB239">
            <v>62138422</v>
          </cell>
          <cell r="DC239">
            <v>62138422</v>
          </cell>
          <cell r="DD239">
            <v>60772698</v>
          </cell>
          <cell r="DE239">
            <v>0</v>
          </cell>
        </row>
        <row r="240">
          <cell r="U240">
            <v>14598</v>
          </cell>
          <cell r="V240">
            <v>3112130600</v>
          </cell>
          <cell r="W240" t="str">
            <v>01EMPRESA</v>
          </cell>
          <cell r="X240" t="str">
            <v>01EMPRESA</v>
          </cell>
          <cell r="Y240" t="str">
            <v>Serv.Pub.Gas Combust</v>
          </cell>
          <cell r="Z240" t="str">
            <v>Serv.Pub.Gas Combust</v>
          </cell>
          <cell r="AA240">
            <v>9999996</v>
          </cell>
          <cell r="AB240">
            <v>0</v>
          </cell>
          <cell r="AC240">
            <v>9999996</v>
          </cell>
          <cell r="AD240">
            <v>9999996</v>
          </cell>
          <cell r="AE240">
            <v>0</v>
          </cell>
          <cell r="AF240">
            <v>0</v>
          </cell>
          <cell r="AG240">
            <v>0</v>
          </cell>
          <cell r="AH240">
            <v>0</v>
          </cell>
          <cell r="AI240">
            <v>0</v>
          </cell>
          <cell r="AJ240">
            <v>0</v>
          </cell>
          <cell r="AK240">
            <v>0</v>
          </cell>
          <cell r="AL240">
            <v>0</v>
          </cell>
          <cell r="AM240">
            <v>0</v>
          </cell>
          <cell r="AN240">
            <v>9999996</v>
          </cell>
          <cell r="AO240">
            <v>8333330</v>
          </cell>
          <cell r="AP240">
            <v>0</v>
          </cell>
          <cell r="AQ240">
            <v>0</v>
          </cell>
          <cell r="AR240">
            <v>8333330</v>
          </cell>
          <cell r="AS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N240">
            <v>2000000</v>
          </cell>
          <cell r="CO240">
            <v>2000000</v>
          </cell>
          <cell r="CP240">
            <v>0</v>
          </cell>
          <cell r="CS240">
            <v>833333</v>
          </cell>
          <cell r="CT240">
            <v>833333</v>
          </cell>
          <cell r="CU240">
            <v>833333</v>
          </cell>
          <cell r="CV240">
            <v>833333</v>
          </cell>
          <cell r="CW240">
            <v>833333</v>
          </cell>
          <cell r="CX240">
            <v>833333</v>
          </cell>
          <cell r="CY240">
            <v>833333</v>
          </cell>
          <cell r="CZ240">
            <v>833333</v>
          </cell>
          <cell r="DA240">
            <v>833333</v>
          </cell>
          <cell r="DB240">
            <v>833333</v>
          </cell>
          <cell r="DC240">
            <v>833333</v>
          </cell>
          <cell r="DD240">
            <v>833333</v>
          </cell>
          <cell r="DE240">
            <v>0</v>
          </cell>
        </row>
        <row r="241">
          <cell r="U241">
            <v>14598</v>
          </cell>
          <cell r="V241">
            <v>3172090100</v>
          </cell>
          <cell r="W241" t="str">
            <v>01EMPRESA</v>
          </cell>
          <cell r="X241" t="str">
            <v>01EMPRESA</v>
          </cell>
          <cell r="Y241" t="str">
            <v>Combustibles</v>
          </cell>
          <cell r="Z241" t="str">
            <v>Combustibles</v>
          </cell>
          <cell r="AA241">
            <v>166803839</v>
          </cell>
          <cell r="AB241">
            <v>0</v>
          </cell>
          <cell r="AC241">
            <v>166803839</v>
          </cell>
          <cell r="AD241">
            <v>283943705</v>
          </cell>
          <cell r="AE241">
            <v>0</v>
          </cell>
          <cell r="AF241">
            <v>0</v>
          </cell>
          <cell r="AG241">
            <v>170066083</v>
          </cell>
          <cell r="AH241">
            <v>0</v>
          </cell>
          <cell r="AI241">
            <v>170066083</v>
          </cell>
          <cell r="AJ241">
            <v>0</v>
          </cell>
          <cell r="AK241">
            <v>6000000</v>
          </cell>
          <cell r="AL241">
            <v>176066083</v>
          </cell>
          <cell r="AM241">
            <v>0</v>
          </cell>
          <cell r="AN241">
            <v>107877622</v>
          </cell>
          <cell r="AO241">
            <v>148955231</v>
          </cell>
          <cell r="AP241">
            <v>110908590</v>
          </cell>
          <cell r="AQ241">
            <v>0</v>
          </cell>
          <cell r="AR241">
            <v>38046641</v>
          </cell>
          <cell r="AS241">
            <v>59157493</v>
          </cell>
          <cell r="AU241">
            <v>117139865</v>
          </cell>
          <cell r="AV241">
            <v>0</v>
          </cell>
          <cell r="AW241">
            <v>0</v>
          </cell>
          <cell r="AX241">
            <v>117139865</v>
          </cell>
          <cell r="AY241">
            <v>0</v>
          </cell>
          <cell r="AZ241">
            <v>117139865</v>
          </cell>
          <cell r="BA241">
            <v>0</v>
          </cell>
          <cell r="BB241">
            <v>0</v>
          </cell>
          <cell r="BC241">
            <v>117139865</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v>0</v>
          </cell>
          <cell r="CE241">
            <v>0</v>
          </cell>
          <cell r="CF241">
            <v>0</v>
          </cell>
          <cell r="CG241">
            <v>0</v>
          </cell>
          <cell r="CH241">
            <v>0</v>
          </cell>
          <cell r="CI241">
            <v>0</v>
          </cell>
          <cell r="CJ241">
            <v>0</v>
          </cell>
          <cell r="CK241">
            <v>0</v>
          </cell>
          <cell r="CL241">
            <v>0</v>
          </cell>
          <cell r="CN241">
            <v>271843679.61183226</v>
          </cell>
          <cell r="CO241">
            <v>143917242.14744061</v>
          </cell>
          <cell r="CP241">
            <v>127926437.46439166</v>
          </cell>
          <cell r="CS241">
            <v>0</v>
          </cell>
          <cell r="CT241">
            <v>0</v>
          </cell>
          <cell r="CU241">
            <v>15233615</v>
          </cell>
          <cell r="CV241">
            <v>15538288</v>
          </cell>
          <cell r="CW241">
            <v>15849054</v>
          </cell>
          <cell r="CX241">
            <v>34371616</v>
          </cell>
          <cell r="CY241">
            <v>16489355</v>
          </cell>
          <cell r="CZ241">
            <v>16819142</v>
          </cell>
          <cell r="DA241">
            <v>17155525</v>
          </cell>
          <cell r="DB241">
            <v>17498636</v>
          </cell>
          <cell r="DC241">
            <v>17848608</v>
          </cell>
          <cell r="DD241">
            <v>0</v>
          </cell>
          <cell r="DE241">
            <v>117139866</v>
          </cell>
        </row>
        <row r="242">
          <cell r="U242">
            <v>14598</v>
          </cell>
          <cell r="V242">
            <v>3172100101</v>
          </cell>
          <cell r="W242" t="str">
            <v>01EMPRESA</v>
          </cell>
          <cell r="X242" t="str">
            <v>01EMPRESA</v>
          </cell>
          <cell r="Y242" t="str">
            <v>Papeleria</v>
          </cell>
          <cell r="Z242" t="str">
            <v>Papeleria</v>
          </cell>
          <cell r="AA242">
            <v>242278449</v>
          </cell>
          <cell r="AB242">
            <v>0</v>
          </cell>
          <cell r="AC242">
            <v>242278449</v>
          </cell>
          <cell r="AD242">
            <v>430936638</v>
          </cell>
          <cell r="AE242">
            <v>0</v>
          </cell>
          <cell r="AF242">
            <v>0</v>
          </cell>
          <cell r="AG242">
            <v>134301033</v>
          </cell>
          <cell r="AH242">
            <v>0</v>
          </cell>
          <cell r="AI242">
            <v>134301033</v>
          </cell>
          <cell r="AJ242">
            <v>0</v>
          </cell>
          <cell r="AK242">
            <v>88595459</v>
          </cell>
          <cell r="AL242">
            <v>222896492</v>
          </cell>
          <cell r="AM242">
            <v>0</v>
          </cell>
          <cell r="AN242">
            <v>208040146</v>
          </cell>
          <cell r="AO242">
            <v>201772127</v>
          </cell>
          <cell r="AP242">
            <v>20209869</v>
          </cell>
          <cell r="AQ242">
            <v>0</v>
          </cell>
          <cell r="AR242">
            <v>181562258</v>
          </cell>
          <cell r="AS242">
            <v>114091164</v>
          </cell>
          <cell r="AU242">
            <v>188658192</v>
          </cell>
          <cell r="AV242">
            <v>0</v>
          </cell>
          <cell r="AW242">
            <v>0</v>
          </cell>
          <cell r="AX242">
            <v>0</v>
          </cell>
          <cell r="AY242">
            <v>0</v>
          </cell>
          <cell r="AZ242">
            <v>0</v>
          </cell>
          <cell r="BA242">
            <v>0</v>
          </cell>
          <cell r="BB242">
            <v>188658192</v>
          </cell>
          <cell r="BC242">
            <v>188658192</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v>0</v>
          </cell>
          <cell r="CE242">
            <v>0</v>
          </cell>
          <cell r="CF242">
            <v>0</v>
          </cell>
          <cell r="CG242">
            <v>0</v>
          </cell>
          <cell r="CH242">
            <v>0</v>
          </cell>
          <cell r="CI242">
            <v>0</v>
          </cell>
          <cell r="CJ242">
            <v>0</v>
          </cell>
          <cell r="CK242">
            <v>0</v>
          </cell>
          <cell r="CL242">
            <v>0</v>
          </cell>
          <cell r="CN242">
            <v>301404278.57966477</v>
          </cell>
          <cell r="CO242">
            <v>33489364.28662942</v>
          </cell>
          <cell r="CP242">
            <v>267914914.29303536</v>
          </cell>
          <cell r="CS242">
            <v>30000000</v>
          </cell>
          <cell r="CT242">
            <v>30000000</v>
          </cell>
          <cell r="CU242">
            <v>0</v>
          </cell>
          <cell r="CV242">
            <v>20253161</v>
          </cell>
          <cell r="CW242">
            <v>20253161</v>
          </cell>
          <cell r="CX242">
            <v>20253161</v>
          </cell>
          <cell r="CY242">
            <v>20253161</v>
          </cell>
          <cell r="CZ242">
            <v>20253161</v>
          </cell>
          <cell r="DA242">
            <v>20253161</v>
          </cell>
          <cell r="DB242">
            <v>20253161</v>
          </cell>
          <cell r="DC242">
            <v>20253161</v>
          </cell>
          <cell r="DD242">
            <v>20253161</v>
          </cell>
          <cell r="DE242">
            <v>188658189</v>
          </cell>
        </row>
        <row r="243">
          <cell r="U243">
            <v>14598</v>
          </cell>
          <cell r="V243">
            <v>3172100102</v>
          </cell>
          <cell r="W243" t="str">
            <v>01EMPRESA</v>
          </cell>
          <cell r="X243" t="str">
            <v>01EMPRESA</v>
          </cell>
          <cell r="Y243" t="str">
            <v>Utiles De Escritorio</v>
          </cell>
          <cell r="Z243" t="str">
            <v>Utiles De Escritorio</v>
          </cell>
          <cell r="AA243">
            <v>249650577</v>
          </cell>
          <cell r="AB243">
            <v>0</v>
          </cell>
          <cell r="AC243">
            <v>249650577</v>
          </cell>
          <cell r="AD243">
            <v>508038933</v>
          </cell>
          <cell r="AE243">
            <v>0</v>
          </cell>
          <cell r="AF243">
            <v>0</v>
          </cell>
          <cell r="AG243">
            <v>144902477</v>
          </cell>
          <cell r="AH243">
            <v>0</v>
          </cell>
          <cell r="AI243">
            <v>144902477</v>
          </cell>
          <cell r="AJ243">
            <v>0</v>
          </cell>
          <cell r="AK243">
            <v>163963718</v>
          </cell>
          <cell r="AL243">
            <v>308866195</v>
          </cell>
          <cell r="AM243">
            <v>0</v>
          </cell>
          <cell r="AN243">
            <v>199172738</v>
          </cell>
          <cell r="AO243">
            <v>194172678</v>
          </cell>
          <cell r="AP243">
            <v>30000000</v>
          </cell>
          <cell r="AQ243">
            <v>0</v>
          </cell>
          <cell r="AR243">
            <v>164172678</v>
          </cell>
          <cell r="AS243">
            <v>114902477</v>
          </cell>
          <cell r="AU243">
            <v>258388357</v>
          </cell>
          <cell r="AV243">
            <v>0</v>
          </cell>
          <cell r="AW243">
            <v>0</v>
          </cell>
          <cell r="AX243">
            <v>0</v>
          </cell>
          <cell r="AY243">
            <v>0</v>
          </cell>
          <cell r="AZ243">
            <v>0</v>
          </cell>
          <cell r="BA243">
            <v>0</v>
          </cell>
          <cell r="BB243">
            <v>258388357</v>
          </cell>
          <cell r="BC243">
            <v>258388357</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v>0</v>
          </cell>
          <cell r="CE243">
            <v>0</v>
          </cell>
          <cell r="CF243">
            <v>0</v>
          </cell>
          <cell r="CG243">
            <v>0</v>
          </cell>
          <cell r="CH243">
            <v>0</v>
          </cell>
          <cell r="CI243">
            <v>0</v>
          </cell>
          <cell r="CJ243">
            <v>0</v>
          </cell>
          <cell r="CK243">
            <v>0</v>
          </cell>
          <cell r="CL243">
            <v>0</v>
          </cell>
          <cell r="CN243">
            <v>370295318.99435824</v>
          </cell>
          <cell r="CO243">
            <v>37029531.899435826</v>
          </cell>
          <cell r="CP243">
            <v>333265787.09492242</v>
          </cell>
          <cell r="CS243">
            <v>0</v>
          </cell>
          <cell r="CT243">
            <v>0</v>
          </cell>
          <cell r="CU243">
            <v>0</v>
          </cell>
          <cell r="CV243">
            <v>27738954</v>
          </cell>
          <cell r="CW243">
            <v>27738954</v>
          </cell>
          <cell r="CX243">
            <v>27738954</v>
          </cell>
          <cell r="CY243">
            <v>27738954</v>
          </cell>
          <cell r="CZ243">
            <v>27738954</v>
          </cell>
          <cell r="DA243">
            <v>27738954</v>
          </cell>
          <cell r="DB243">
            <v>27738954</v>
          </cell>
          <cell r="DC243">
            <v>27738954</v>
          </cell>
          <cell r="DD243">
            <v>27738945</v>
          </cell>
          <cell r="DE243">
            <v>258388356</v>
          </cell>
        </row>
        <row r="244">
          <cell r="U244">
            <v>14598</v>
          </cell>
          <cell r="V244">
            <v>3172100201</v>
          </cell>
          <cell r="W244" t="str">
            <v>01EMPRESA</v>
          </cell>
          <cell r="X244" t="str">
            <v>01EMPRESA</v>
          </cell>
          <cell r="Y244" t="str">
            <v>Elementos De Aseo</v>
          </cell>
          <cell r="Z244" t="str">
            <v>Elementos De Aseo</v>
          </cell>
          <cell r="AA244">
            <v>39744000</v>
          </cell>
          <cell r="AB244">
            <v>0</v>
          </cell>
          <cell r="AC244">
            <v>39744000</v>
          </cell>
          <cell r="AD244">
            <v>80879039</v>
          </cell>
          <cell r="AE244">
            <v>0</v>
          </cell>
          <cell r="AF244">
            <v>0</v>
          </cell>
          <cell r="AG244">
            <v>19084330</v>
          </cell>
          <cell r="AH244">
            <v>0</v>
          </cell>
          <cell r="AI244">
            <v>19084330</v>
          </cell>
          <cell r="AJ244">
            <v>0</v>
          </cell>
          <cell r="AK244">
            <v>34249325</v>
          </cell>
          <cell r="AL244">
            <v>53333655</v>
          </cell>
          <cell r="AM244">
            <v>0</v>
          </cell>
          <cell r="AN244">
            <v>27545384</v>
          </cell>
          <cell r="AO244">
            <v>30912000</v>
          </cell>
          <cell r="AP244">
            <v>789948</v>
          </cell>
          <cell r="AQ244">
            <v>0</v>
          </cell>
          <cell r="AR244">
            <v>30122052</v>
          </cell>
          <cell r="AS244">
            <v>18294382</v>
          </cell>
          <cell r="AU244">
            <v>41135039</v>
          </cell>
          <cell r="AV244">
            <v>0</v>
          </cell>
          <cell r="AW244">
            <v>0</v>
          </cell>
          <cell r="AX244">
            <v>0</v>
          </cell>
          <cell r="AY244">
            <v>0</v>
          </cell>
          <cell r="AZ244">
            <v>0</v>
          </cell>
          <cell r="BA244">
            <v>0</v>
          </cell>
          <cell r="BB244">
            <v>41135038</v>
          </cell>
          <cell r="BC244">
            <v>41135038</v>
          </cell>
          <cell r="BD244">
            <v>0</v>
          </cell>
          <cell r="BE244">
            <v>1</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v>0</v>
          </cell>
          <cell r="CE244">
            <v>0</v>
          </cell>
          <cell r="CF244">
            <v>0</v>
          </cell>
          <cell r="CG244">
            <v>0</v>
          </cell>
          <cell r="CH244">
            <v>0</v>
          </cell>
          <cell r="CI244">
            <v>0</v>
          </cell>
          <cell r="CJ244">
            <v>0</v>
          </cell>
          <cell r="CK244">
            <v>0</v>
          </cell>
          <cell r="CL244">
            <v>0</v>
          </cell>
          <cell r="CN244">
            <v>58860945.230389558</v>
          </cell>
          <cell r="CO244">
            <v>5886094.5230389563</v>
          </cell>
          <cell r="CP244">
            <v>52974850.707350604</v>
          </cell>
          <cell r="CS244">
            <v>0</v>
          </cell>
          <cell r="CT244">
            <v>0</v>
          </cell>
          <cell r="CU244">
            <v>0</v>
          </cell>
          <cell r="CV244">
            <v>4416000</v>
          </cell>
          <cell r="CW244">
            <v>4416000</v>
          </cell>
          <cell r="CX244">
            <v>4416000</v>
          </cell>
          <cell r="CY244">
            <v>4416000</v>
          </cell>
          <cell r="CZ244">
            <v>4416000</v>
          </cell>
          <cell r="DA244">
            <v>4416000</v>
          </cell>
          <cell r="DB244">
            <v>4416000</v>
          </cell>
          <cell r="DC244">
            <v>4416000</v>
          </cell>
          <cell r="DD244">
            <v>4416000</v>
          </cell>
          <cell r="DE244">
            <v>41135039</v>
          </cell>
        </row>
        <row r="245">
          <cell r="U245">
            <v>14598</v>
          </cell>
          <cell r="V245">
            <v>3172100202</v>
          </cell>
          <cell r="W245" t="str">
            <v>01EMPRESA</v>
          </cell>
          <cell r="X245" t="str">
            <v>01EMPRESA</v>
          </cell>
          <cell r="Y245" t="str">
            <v>Elem.Cafet.Y Restaur</v>
          </cell>
          <cell r="Z245" t="str">
            <v>Elem.Cafet.Y Restaur</v>
          </cell>
          <cell r="AA245">
            <v>52673157</v>
          </cell>
          <cell r="AB245">
            <v>0</v>
          </cell>
          <cell r="AC245">
            <v>52673157</v>
          </cell>
          <cell r="AD245">
            <v>107189878</v>
          </cell>
          <cell r="AE245">
            <v>0</v>
          </cell>
          <cell r="AF245">
            <v>0</v>
          </cell>
          <cell r="AG245">
            <v>25745892</v>
          </cell>
          <cell r="AH245">
            <v>0</v>
          </cell>
          <cell r="AI245">
            <v>25745892</v>
          </cell>
          <cell r="AJ245">
            <v>0</v>
          </cell>
          <cell r="AK245">
            <v>27000000</v>
          </cell>
          <cell r="AL245">
            <v>52745892</v>
          </cell>
          <cell r="AM245">
            <v>0</v>
          </cell>
          <cell r="AN245">
            <v>54443986</v>
          </cell>
          <cell r="AO245">
            <v>40968011</v>
          </cell>
          <cell r="AP245">
            <v>1499520</v>
          </cell>
          <cell r="AQ245">
            <v>0</v>
          </cell>
          <cell r="AR245">
            <v>39468491</v>
          </cell>
          <cell r="AS245">
            <v>24246372</v>
          </cell>
          <cell r="AU245">
            <v>54516721</v>
          </cell>
          <cell r="AV245">
            <v>0</v>
          </cell>
          <cell r="AW245">
            <v>0</v>
          </cell>
          <cell r="AX245">
            <v>0</v>
          </cell>
          <cell r="AY245">
            <v>0</v>
          </cell>
          <cell r="AZ245">
            <v>0</v>
          </cell>
          <cell r="BA245">
            <v>0</v>
          </cell>
          <cell r="BB245">
            <v>54516720</v>
          </cell>
          <cell r="BC245">
            <v>54516720</v>
          </cell>
          <cell r="BD245">
            <v>0</v>
          </cell>
          <cell r="BE245">
            <v>1</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v>0</v>
          </cell>
          <cell r="CE245">
            <v>0</v>
          </cell>
          <cell r="CF245">
            <v>0</v>
          </cell>
          <cell r="CG245">
            <v>0</v>
          </cell>
          <cell r="CH245">
            <v>0</v>
          </cell>
          <cell r="CI245">
            <v>0</v>
          </cell>
          <cell r="CJ245">
            <v>0</v>
          </cell>
          <cell r="CK245">
            <v>0</v>
          </cell>
          <cell r="CL245">
            <v>0</v>
          </cell>
          <cell r="CN245">
            <v>57851560.394564748</v>
          </cell>
          <cell r="CO245">
            <v>9641926.7324274592</v>
          </cell>
          <cell r="CP245">
            <v>48209633.662137292</v>
          </cell>
          <cell r="CS245">
            <v>0</v>
          </cell>
          <cell r="CT245">
            <v>0</v>
          </cell>
          <cell r="CU245">
            <v>0</v>
          </cell>
          <cell r="CV245">
            <v>5852573</v>
          </cell>
          <cell r="CW245">
            <v>5852573</v>
          </cell>
          <cell r="CX245">
            <v>5852573</v>
          </cell>
          <cell r="CY245">
            <v>5852573</v>
          </cell>
          <cell r="CZ245">
            <v>5852573</v>
          </cell>
          <cell r="DA245">
            <v>5852573</v>
          </cell>
          <cell r="DB245">
            <v>5852573</v>
          </cell>
          <cell r="DC245">
            <v>5852573</v>
          </cell>
          <cell r="DD245">
            <v>5852573</v>
          </cell>
          <cell r="DE245">
            <v>54516721</v>
          </cell>
        </row>
        <row r="246">
          <cell r="U246">
            <v>14599</v>
          </cell>
          <cell r="V246">
            <v>3121100000</v>
          </cell>
          <cell r="W246" t="str">
            <v>01EMPRESA</v>
          </cell>
          <cell r="X246" t="str">
            <v>01EMPRESA</v>
          </cell>
          <cell r="Y246" t="str">
            <v>Remun.Serv.Tecnicos</v>
          </cell>
          <cell r="Z246" t="str">
            <v>Remun.Serv.Tecnicos</v>
          </cell>
          <cell r="AA246">
            <v>30000000</v>
          </cell>
          <cell r="AB246">
            <v>0</v>
          </cell>
          <cell r="AC246">
            <v>30000000</v>
          </cell>
          <cell r="AD246">
            <v>30000000</v>
          </cell>
          <cell r="AE246">
            <v>0</v>
          </cell>
          <cell r="AF246">
            <v>0</v>
          </cell>
          <cell r="AG246">
            <v>0</v>
          </cell>
          <cell r="AH246">
            <v>0</v>
          </cell>
          <cell r="AI246">
            <v>0</v>
          </cell>
          <cell r="AJ246">
            <v>0</v>
          </cell>
          <cell r="AK246">
            <v>0</v>
          </cell>
          <cell r="AL246">
            <v>0</v>
          </cell>
          <cell r="AM246">
            <v>0</v>
          </cell>
          <cell r="AN246">
            <v>30000000</v>
          </cell>
          <cell r="AO246">
            <v>25000000</v>
          </cell>
          <cell r="AP246">
            <v>0</v>
          </cell>
          <cell r="AQ246">
            <v>0</v>
          </cell>
          <cell r="AR246">
            <v>25000000</v>
          </cell>
          <cell r="AS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v>0</v>
          </cell>
          <cell r="CE246">
            <v>0</v>
          </cell>
          <cell r="CF246">
            <v>0</v>
          </cell>
          <cell r="CG246">
            <v>0</v>
          </cell>
          <cell r="CH246">
            <v>0</v>
          </cell>
          <cell r="CI246">
            <v>0</v>
          </cell>
          <cell r="CJ246">
            <v>0</v>
          </cell>
          <cell r="CK246">
            <v>0</v>
          </cell>
          <cell r="CL246">
            <v>0</v>
          </cell>
          <cell r="CN246">
            <v>25590433.40024003</v>
          </cell>
          <cell r="CO246">
            <v>8754621.9527136944</v>
          </cell>
          <cell r="CP246">
            <v>16835811.447526336</v>
          </cell>
          <cell r="CS246">
            <v>2500000</v>
          </cell>
          <cell r="CT246">
            <v>2500000</v>
          </cell>
          <cell r="CU246">
            <v>2500000</v>
          </cell>
          <cell r="CV246">
            <v>2500000</v>
          </cell>
          <cell r="CW246">
            <v>2500000</v>
          </cell>
          <cell r="CX246">
            <v>2500000</v>
          </cell>
          <cell r="CY246">
            <v>2500000</v>
          </cell>
          <cell r="CZ246">
            <v>2500000</v>
          </cell>
          <cell r="DA246">
            <v>2500000</v>
          </cell>
          <cell r="DB246">
            <v>2500000</v>
          </cell>
          <cell r="DC246">
            <v>2500000</v>
          </cell>
          <cell r="DD246">
            <v>2500000</v>
          </cell>
          <cell r="DE246">
            <v>0</v>
          </cell>
        </row>
        <row r="247">
          <cell r="U247">
            <v>14599</v>
          </cell>
          <cell r="V247">
            <v>3122050100</v>
          </cell>
          <cell r="W247" t="str">
            <v>01EMPRESA</v>
          </cell>
          <cell r="X247" t="str">
            <v>01EMPRESA</v>
          </cell>
          <cell r="Y247" t="str">
            <v>Comunicaciones (Esp)</v>
          </cell>
          <cell r="Z247" t="str">
            <v>Comunicaciones (Esp)</v>
          </cell>
          <cell r="AA247">
            <v>2000000</v>
          </cell>
          <cell r="AB247">
            <v>0</v>
          </cell>
          <cell r="AC247">
            <v>2000000</v>
          </cell>
          <cell r="AD247">
            <v>2000000</v>
          </cell>
          <cell r="AE247">
            <v>0</v>
          </cell>
          <cell r="AF247">
            <v>0</v>
          </cell>
          <cell r="AG247">
            <v>0</v>
          </cell>
          <cell r="AH247">
            <v>0</v>
          </cell>
          <cell r="AI247">
            <v>0</v>
          </cell>
          <cell r="AJ247">
            <v>0</v>
          </cell>
          <cell r="AK247">
            <v>1739220</v>
          </cell>
          <cell r="AL247">
            <v>1739220</v>
          </cell>
          <cell r="AM247">
            <v>0</v>
          </cell>
          <cell r="AN247">
            <v>260780</v>
          </cell>
          <cell r="AO247">
            <v>2000000</v>
          </cell>
          <cell r="AP247">
            <v>0</v>
          </cell>
          <cell r="AQ247">
            <v>0</v>
          </cell>
          <cell r="AR247">
            <v>2000000</v>
          </cell>
          <cell r="AS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0</v>
          </cell>
          <cell r="CH247">
            <v>0</v>
          </cell>
          <cell r="CI247">
            <v>0</v>
          </cell>
          <cell r="CJ247">
            <v>0</v>
          </cell>
          <cell r="CK247">
            <v>0</v>
          </cell>
          <cell r="CL247">
            <v>0</v>
          </cell>
          <cell r="CN247">
            <v>1820480.6173932333</v>
          </cell>
          <cell r="CO247">
            <v>1699115.2429003511</v>
          </cell>
          <cell r="CP247">
            <v>121365.37449288221</v>
          </cell>
          <cell r="CS247">
            <v>2000000</v>
          </cell>
          <cell r="CT247">
            <v>0</v>
          </cell>
          <cell r="CU247">
            <v>0</v>
          </cell>
          <cell r="CV247">
            <v>0</v>
          </cell>
          <cell r="CW247">
            <v>0</v>
          </cell>
          <cell r="CX247">
            <v>0</v>
          </cell>
          <cell r="CY247">
            <v>0</v>
          </cell>
          <cell r="CZ247">
            <v>0</v>
          </cell>
          <cell r="DA247">
            <v>0</v>
          </cell>
          <cell r="DB247">
            <v>0</v>
          </cell>
          <cell r="DC247">
            <v>0</v>
          </cell>
          <cell r="DD247">
            <v>0</v>
          </cell>
          <cell r="DE247">
            <v>0</v>
          </cell>
        </row>
        <row r="248">
          <cell r="U248">
            <v>14599</v>
          </cell>
          <cell r="V248">
            <v>3122050300</v>
          </cell>
          <cell r="W248" t="str">
            <v>01EMPRESA</v>
          </cell>
          <cell r="X248" t="str">
            <v>01EMPRESA</v>
          </cell>
          <cell r="Y248" t="str">
            <v>Trans.Empleados</v>
          </cell>
          <cell r="Z248" t="str">
            <v>Trans.Empleados</v>
          </cell>
          <cell r="AA248">
            <v>657314195</v>
          </cell>
          <cell r="AB248">
            <v>0</v>
          </cell>
          <cell r="AC248">
            <v>737314195</v>
          </cell>
          <cell r="AD248">
            <v>1291745192</v>
          </cell>
          <cell r="AE248">
            <v>0</v>
          </cell>
          <cell r="AF248">
            <v>0</v>
          </cell>
          <cell r="AG248">
            <v>1262127440</v>
          </cell>
          <cell r="AH248">
            <v>0</v>
          </cell>
          <cell r="AI248">
            <v>1262127440</v>
          </cell>
          <cell r="AJ248">
            <v>0</v>
          </cell>
          <cell r="AK248">
            <v>29617000</v>
          </cell>
          <cell r="AL248">
            <v>1291744440</v>
          </cell>
          <cell r="AM248">
            <v>0</v>
          </cell>
          <cell r="AN248">
            <v>752</v>
          </cell>
          <cell r="AO248">
            <v>616354700</v>
          </cell>
          <cell r="AP248">
            <v>429773600</v>
          </cell>
          <cell r="AQ248">
            <v>0</v>
          </cell>
          <cell r="AR248">
            <v>186581100</v>
          </cell>
          <cell r="AS248">
            <v>832353840</v>
          </cell>
          <cell r="AU248">
            <v>634430988</v>
          </cell>
          <cell r="AV248">
            <v>0</v>
          </cell>
          <cell r="AW248">
            <v>0</v>
          </cell>
          <cell r="AX248">
            <v>0</v>
          </cell>
          <cell r="AY248">
            <v>0</v>
          </cell>
          <cell r="AZ248">
            <v>0</v>
          </cell>
          <cell r="BA248">
            <v>0</v>
          </cell>
          <cell r="BB248">
            <v>124000000</v>
          </cell>
          <cell r="BC248">
            <v>124000000</v>
          </cell>
          <cell r="BD248">
            <v>0</v>
          </cell>
          <cell r="BE248">
            <v>510430988</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v>0</v>
          </cell>
          <cell r="CE248">
            <v>0</v>
          </cell>
          <cell r="CF248">
            <v>0</v>
          </cell>
          <cell r="CG248">
            <v>0</v>
          </cell>
          <cell r="CH248">
            <v>0</v>
          </cell>
          <cell r="CI248">
            <v>0</v>
          </cell>
          <cell r="CJ248">
            <v>0</v>
          </cell>
          <cell r="CK248">
            <v>0</v>
          </cell>
          <cell r="CL248">
            <v>0</v>
          </cell>
          <cell r="CN248">
            <v>1280928220.7148635</v>
          </cell>
          <cell r="CO248">
            <v>640464110.35743177</v>
          </cell>
          <cell r="CP248">
            <v>640464110.35743177</v>
          </cell>
          <cell r="CS248">
            <v>0</v>
          </cell>
          <cell r="CT248">
            <v>0</v>
          </cell>
          <cell r="CU248">
            <v>0</v>
          </cell>
          <cell r="CV248">
            <v>76622100</v>
          </cell>
          <cell r="CW248">
            <v>76622100</v>
          </cell>
          <cell r="CX248">
            <v>76622100</v>
          </cell>
          <cell r="CY248">
            <v>76622100</v>
          </cell>
          <cell r="CZ248">
            <v>76622100</v>
          </cell>
          <cell r="DA248">
            <v>156622100</v>
          </cell>
          <cell r="DB248">
            <v>76622100</v>
          </cell>
          <cell r="DC248">
            <v>76622100</v>
          </cell>
          <cell r="DD248">
            <v>44337395</v>
          </cell>
          <cell r="DE248">
            <v>554430997</v>
          </cell>
        </row>
        <row r="249">
          <cell r="U249">
            <v>14599</v>
          </cell>
          <cell r="V249">
            <v>3122050400</v>
          </cell>
          <cell r="W249" t="str">
            <v>01EMPRESA</v>
          </cell>
          <cell r="X249" t="str">
            <v>01EMPRESA</v>
          </cell>
          <cell r="Y249" t="str">
            <v>Serv.Pub.Celulares Y</v>
          </cell>
          <cell r="Z249" t="str">
            <v>Serv.Pub.Celulares Y</v>
          </cell>
          <cell r="AA249">
            <v>76020000</v>
          </cell>
          <cell r="AB249">
            <v>0</v>
          </cell>
          <cell r="AC249">
            <v>76020000</v>
          </cell>
          <cell r="AD249">
            <v>76020000</v>
          </cell>
          <cell r="AE249">
            <v>0</v>
          </cell>
          <cell r="AF249">
            <v>0</v>
          </cell>
          <cell r="AG249">
            <v>62864065</v>
          </cell>
          <cell r="AH249">
            <v>0</v>
          </cell>
          <cell r="AI249">
            <v>62864065</v>
          </cell>
          <cell r="AJ249">
            <v>0</v>
          </cell>
          <cell r="AK249">
            <v>200000</v>
          </cell>
          <cell r="AL249">
            <v>63064065</v>
          </cell>
          <cell r="AM249">
            <v>0</v>
          </cell>
          <cell r="AN249">
            <v>12955935</v>
          </cell>
          <cell r="AO249">
            <v>63350000</v>
          </cell>
          <cell r="AP249">
            <v>49826622</v>
          </cell>
          <cell r="AQ249">
            <v>0</v>
          </cell>
          <cell r="AR249">
            <v>13523378</v>
          </cell>
          <cell r="AS249">
            <v>13037443</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v>0</v>
          </cell>
          <cell r="CE249">
            <v>0</v>
          </cell>
          <cell r="CF249">
            <v>0</v>
          </cell>
          <cell r="CG249">
            <v>0</v>
          </cell>
          <cell r="CH249">
            <v>0</v>
          </cell>
          <cell r="CI249">
            <v>0</v>
          </cell>
          <cell r="CJ249">
            <v>0</v>
          </cell>
          <cell r="CK249">
            <v>0</v>
          </cell>
          <cell r="CL249">
            <v>0</v>
          </cell>
          <cell r="CN249">
            <v>101350293.97682658</v>
          </cell>
          <cell r="CO249">
            <v>72795173.800632</v>
          </cell>
          <cell r="CP249">
            <v>28555120.176194575</v>
          </cell>
          <cell r="CS249">
            <v>6335000</v>
          </cell>
          <cell r="CT249">
            <v>6335000</v>
          </cell>
          <cell r="CU249">
            <v>6335000</v>
          </cell>
          <cell r="CV249">
            <v>6335000</v>
          </cell>
          <cell r="CW249">
            <v>6335000</v>
          </cell>
          <cell r="CX249">
            <v>6335000</v>
          </cell>
          <cell r="CY249">
            <v>6335000</v>
          </cell>
          <cell r="CZ249">
            <v>6335000</v>
          </cell>
          <cell r="DA249">
            <v>6335000</v>
          </cell>
          <cell r="DB249">
            <v>6335000</v>
          </cell>
          <cell r="DC249">
            <v>6335000</v>
          </cell>
          <cell r="DD249">
            <v>6335000</v>
          </cell>
          <cell r="DE249">
            <v>0</v>
          </cell>
        </row>
        <row r="250">
          <cell r="U250">
            <v>14599</v>
          </cell>
          <cell r="V250">
            <v>3122050500</v>
          </cell>
          <cell r="W250" t="str">
            <v>01EMPRESA</v>
          </cell>
          <cell r="X250" t="str">
            <v>01EMPRESA</v>
          </cell>
          <cell r="Y250" t="str">
            <v>Serv.Pub.Beeper</v>
          </cell>
          <cell r="Z250" t="str">
            <v>Serv.Pub.Beeper</v>
          </cell>
          <cell r="AA250">
            <v>15708000</v>
          </cell>
          <cell r="AB250">
            <v>0</v>
          </cell>
          <cell r="AC250">
            <v>15708000</v>
          </cell>
          <cell r="AD250">
            <v>15708000</v>
          </cell>
          <cell r="AE250">
            <v>0</v>
          </cell>
          <cell r="AF250">
            <v>0</v>
          </cell>
          <cell r="AG250">
            <v>0</v>
          </cell>
          <cell r="AH250">
            <v>0</v>
          </cell>
          <cell r="AI250">
            <v>0</v>
          </cell>
          <cell r="AJ250">
            <v>0</v>
          </cell>
          <cell r="AK250">
            <v>0</v>
          </cell>
          <cell r="AL250">
            <v>0</v>
          </cell>
          <cell r="AM250">
            <v>0</v>
          </cell>
          <cell r="AN250">
            <v>15708000</v>
          </cell>
          <cell r="AO250">
            <v>11029600</v>
          </cell>
          <cell r="AP250">
            <v>0</v>
          </cell>
          <cell r="AQ250">
            <v>0</v>
          </cell>
          <cell r="AR250">
            <v>11029600</v>
          </cell>
          <cell r="AS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v>0</v>
          </cell>
          <cell r="CE250">
            <v>0</v>
          </cell>
          <cell r="CF250">
            <v>0</v>
          </cell>
          <cell r="CG250">
            <v>0</v>
          </cell>
          <cell r="CH250">
            <v>0</v>
          </cell>
          <cell r="CI250">
            <v>0</v>
          </cell>
          <cell r="CJ250">
            <v>0</v>
          </cell>
          <cell r="CK250">
            <v>0</v>
          </cell>
          <cell r="CL250">
            <v>0</v>
          </cell>
          <cell r="CN250">
            <v>0</v>
          </cell>
          <cell r="CO250">
            <v>0</v>
          </cell>
          <cell r="CP250">
            <v>0</v>
          </cell>
          <cell r="CS250">
            <v>0</v>
          </cell>
          <cell r="CT250">
            <v>0</v>
          </cell>
          <cell r="CU250">
            <v>0</v>
          </cell>
          <cell r="CV250">
            <v>1428000</v>
          </cell>
          <cell r="CW250">
            <v>1428000</v>
          </cell>
          <cell r="CX250">
            <v>1428000</v>
          </cell>
          <cell r="CY250">
            <v>1428000</v>
          </cell>
          <cell r="CZ250">
            <v>1428000</v>
          </cell>
          <cell r="DA250">
            <v>1550400</v>
          </cell>
          <cell r="DB250">
            <v>2339200</v>
          </cell>
          <cell r="DC250">
            <v>2339200</v>
          </cell>
          <cell r="DD250">
            <v>2339200</v>
          </cell>
          <cell r="DE250">
            <v>0</v>
          </cell>
        </row>
        <row r="251">
          <cell r="U251">
            <v>14599</v>
          </cell>
          <cell r="V251">
            <v>3122050600</v>
          </cell>
          <cell r="W251" t="str">
            <v>01EMPRESA</v>
          </cell>
          <cell r="X251" t="str">
            <v>01EMPRESA</v>
          </cell>
          <cell r="Y251" t="str">
            <v>Serv.Pub.Internet</v>
          </cell>
          <cell r="Z251" t="str">
            <v>Serv.Pub.Internet</v>
          </cell>
          <cell r="AA251">
            <v>125999952</v>
          </cell>
          <cell r="AB251">
            <v>0</v>
          </cell>
          <cell r="AC251">
            <v>115999952</v>
          </cell>
          <cell r="AD251">
            <v>115999952</v>
          </cell>
          <cell r="AE251">
            <v>0</v>
          </cell>
          <cell r="AF251">
            <v>0</v>
          </cell>
          <cell r="AG251">
            <v>71000000</v>
          </cell>
          <cell r="AH251">
            <v>0</v>
          </cell>
          <cell r="AI251">
            <v>71000000</v>
          </cell>
          <cell r="AJ251">
            <v>0</v>
          </cell>
          <cell r="AK251">
            <v>0</v>
          </cell>
          <cell r="AL251">
            <v>71000000</v>
          </cell>
          <cell r="AM251">
            <v>0</v>
          </cell>
          <cell r="AN251">
            <v>44999952</v>
          </cell>
          <cell r="AO251">
            <v>105000000</v>
          </cell>
          <cell r="AP251">
            <v>42163388</v>
          </cell>
          <cell r="AQ251">
            <v>0</v>
          </cell>
          <cell r="AR251">
            <v>62836612</v>
          </cell>
          <cell r="AS251">
            <v>28836612</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v>0</v>
          </cell>
          <cell r="CE251">
            <v>0</v>
          </cell>
          <cell r="CF251">
            <v>0</v>
          </cell>
          <cell r="CG251">
            <v>0</v>
          </cell>
          <cell r="CH251">
            <v>0</v>
          </cell>
          <cell r="CI251">
            <v>0</v>
          </cell>
          <cell r="CJ251">
            <v>0</v>
          </cell>
          <cell r="CK251">
            <v>0</v>
          </cell>
          <cell r="CL251">
            <v>0</v>
          </cell>
          <cell r="CN251">
            <v>109327782.27387543</v>
          </cell>
          <cell r="CO251">
            <v>72349267.681241095</v>
          </cell>
          <cell r="CP251">
            <v>36978514.592634335</v>
          </cell>
          <cell r="CS251">
            <v>10500000</v>
          </cell>
          <cell r="CT251">
            <v>10500000</v>
          </cell>
          <cell r="CU251">
            <v>10500000</v>
          </cell>
          <cell r="CV251">
            <v>10500000</v>
          </cell>
          <cell r="CW251">
            <v>10500000</v>
          </cell>
          <cell r="CX251">
            <v>10500000</v>
          </cell>
          <cell r="CY251">
            <v>10500000</v>
          </cell>
          <cell r="CZ251">
            <v>10500000</v>
          </cell>
          <cell r="DA251">
            <v>10500000</v>
          </cell>
          <cell r="DB251">
            <v>10500000</v>
          </cell>
          <cell r="DC251">
            <v>10409371</v>
          </cell>
          <cell r="DD251">
            <v>590581</v>
          </cell>
          <cell r="DE251">
            <v>0</v>
          </cell>
        </row>
        <row r="252">
          <cell r="U252">
            <v>14599</v>
          </cell>
          <cell r="V252">
            <v>3122080101</v>
          </cell>
          <cell r="W252" t="str">
            <v>01EMPRESA</v>
          </cell>
          <cell r="X252" t="str">
            <v>01EMPRESA</v>
          </cell>
          <cell r="Y252" t="str">
            <v>Mtto Cons.Edificacio</v>
          </cell>
          <cell r="Z252" t="str">
            <v>Mtto Cons.Edificacio</v>
          </cell>
          <cell r="AA252">
            <v>4016200003</v>
          </cell>
          <cell r="AB252">
            <v>0</v>
          </cell>
          <cell r="AC252">
            <v>3670456768</v>
          </cell>
          <cell r="AD252">
            <v>3670456768</v>
          </cell>
          <cell r="AE252">
            <v>0</v>
          </cell>
          <cell r="AF252">
            <v>0</v>
          </cell>
          <cell r="AG252">
            <v>25083761</v>
          </cell>
          <cell r="AH252">
            <v>0</v>
          </cell>
          <cell r="AI252">
            <v>25083761</v>
          </cell>
          <cell r="AJ252">
            <v>0</v>
          </cell>
          <cell r="AK252">
            <v>3640063977</v>
          </cell>
          <cell r="AL252">
            <v>3665147738</v>
          </cell>
          <cell r="AM252">
            <v>0</v>
          </cell>
          <cell r="AN252">
            <v>5309030</v>
          </cell>
          <cell r="AO252">
            <v>3146424947</v>
          </cell>
          <cell r="AP252">
            <v>20000000</v>
          </cell>
          <cell r="AQ252">
            <v>0</v>
          </cell>
          <cell r="AR252">
            <v>3126424947</v>
          </cell>
          <cell r="AS252">
            <v>5083761</v>
          </cell>
          <cell r="AU252">
            <v>2249053791</v>
          </cell>
          <cell r="AV252">
            <v>0</v>
          </cell>
          <cell r="AW252">
            <v>0</v>
          </cell>
          <cell r="AX252">
            <v>0</v>
          </cell>
          <cell r="AY252">
            <v>0</v>
          </cell>
          <cell r="AZ252">
            <v>0</v>
          </cell>
          <cell r="BA252">
            <v>0</v>
          </cell>
          <cell r="BB252">
            <v>2249053791</v>
          </cell>
          <cell r="BC252">
            <v>2249053791</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v>0</v>
          </cell>
          <cell r="CE252">
            <v>0</v>
          </cell>
          <cell r="CF252">
            <v>0</v>
          </cell>
          <cell r="CG252">
            <v>0</v>
          </cell>
          <cell r="CH252">
            <v>0</v>
          </cell>
          <cell r="CI252">
            <v>0</v>
          </cell>
          <cell r="CJ252">
            <v>0</v>
          </cell>
          <cell r="CK252">
            <v>0</v>
          </cell>
          <cell r="CL252">
            <v>0</v>
          </cell>
          <cell r="CN252">
            <v>3666599849.3143573</v>
          </cell>
          <cell r="CO252">
            <v>631845571.13809371</v>
          </cell>
          <cell r="CP252">
            <v>3034754278.1762638</v>
          </cell>
          <cell r="CS252">
            <v>92308278</v>
          </cell>
          <cell r="CT252">
            <v>239850000</v>
          </cell>
          <cell r="CU252">
            <v>293450000</v>
          </cell>
          <cell r="CV252">
            <v>360116667</v>
          </cell>
          <cell r="CW252">
            <v>360116667</v>
          </cell>
          <cell r="CX252">
            <v>360116667</v>
          </cell>
          <cell r="CY252">
            <v>360116667</v>
          </cell>
          <cell r="CZ252">
            <v>360116667</v>
          </cell>
          <cell r="DA252">
            <v>360116667</v>
          </cell>
          <cell r="DB252">
            <v>360116667</v>
          </cell>
          <cell r="DC252">
            <v>360116667</v>
          </cell>
          <cell r="DD252">
            <v>163915154</v>
          </cell>
          <cell r="DE252">
            <v>0</v>
          </cell>
        </row>
        <row r="253">
          <cell r="U253">
            <v>14599</v>
          </cell>
          <cell r="V253">
            <v>3122080106</v>
          </cell>
          <cell r="W253" t="str">
            <v>01EMPRESA</v>
          </cell>
          <cell r="X253" t="str">
            <v>01EMPRESA</v>
          </cell>
          <cell r="Y253" t="str">
            <v>Servicio De Aseo</v>
          </cell>
          <cell r="Z253" t="str">
            <v>Servicio De Aseo</v>
          </cell>
          <cell r="AA253">
            <v>704222950</v>
          </cell>
          <cell r="AB253">
            <v>0</v>
          </cell>
          <cell r="AC253">
            <v>704222950</v>
          </cell>
          <cell r="AD253">
            <v>1279619961</v>
          </cell>
          <cell r="AE253">
            <v>0</v>
          </cell>
          <cell r="AF253">
            <v>0</v>
          </cell>
          <cell r="AG253">
            <v>1256673072</v>
          </cell>
          <cell r="AH253">
            <v>0</v>
          </cell>
          <cell r="AI253">
            <v>1256673072</v>
          </cell>
          <cell r="AJ253">
            <v>0</v>
          </cell>
          <cell r="AK253">
            <v>0</v>
          </cell>
          <cell r="AL253">
            <v>1256673072</v>
          </cell>
          <cell r="AM253">
            <v>0</v>
          </cell>
          <cell r="AN253">
            <v>22946889</v>
          </cell>
          <cell r="AO253">
            <v>634800653</v>
          </cell>
          <cell r="AP253">
            <v>511878798</v>
          </cell>
          <cell r="AQ253">
            <v>0</v>
          </cell>
          <cell r="AR253">
            <v>122921855</v>
          </cell>
          <cell r="AS253">
            <v>744794274</v>
          </cell>
          <cell r="AU253">
            <v>575397011</v>
          </cell>
          <cell r="AV253">
            <v>0</v>
          </cell>
          <cell r="AW253">
            <v>0</v>
          </cell>
          <cell r="AX253">
            <v>0</v>
          </cell>
          <cell r="AY253">
            <v>0</v>
          </cell>
          <cell r="AZ253">
            <v>0</v>
          </cell>
          <cell r="BA253">
            <v>0</v>
          </cell>
          <cell r="BB253">
            <v>0</v>
          </cell>
          <cell r="BC253">
            <v>0</v>
          </cell>
          <cell r="BD253">
            <v>0</v>
          </cell>
          <cell r="BE253">
            <v>575397011</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v>0</v>
          </cell>
          <cell r="CE253">
            <v>0</v>
          </cell>
          <cell r="CF253">
            <v>0</v>
          </cell>
          <cell r="CG253">
            <v>0</v>
          </cell>
          <cell r="CH253">
            <v>0</v>
          </cell>
          <cell r="CI253">
            <v>0</v>
          </cell>
          <cell r="CJ253">
            <v>0</v>
          </cell>
          <cell r="CK253">
            <v>0</v>
          </cell>
          <cell r="CL253">
            <v>0</v>
          </cell>
          <cell r="CN253">
            <v>1270286814.074507</v>
          </cell>
          <cell r="CO253">
            <v>747227537.6908865</v>
          </cell>
          <cell r="CP253">
            <v>523059276.3836205</v>
          </cell>
          <cell r="CS253">
            <v>0</v>
          </cell>
          <cell r="CT253">
            <v>0</v>
          </cell>
          <cell r="CU253">
            <v>79422297</v>
          </cell>
          <cell r="CV253">
            <v>69422297</v>
          </cell>
          <cell r="CW253">
            <v>69422297</v>
          </cell>
          <cell r="CX253">
            <v>138844574</v>
          </cell>
          <cell r="CY253">
            <v>69422297</v>
          </cell>
          <cell r="CZ253">
            <v>69422297</v>
          </cell>
          <cell r="DA253">
            <v>69422297</v>
          </cell>
          <cell r="DB253">
            <v>69422297</v>
          </cell>
          <cell r="DC253">
            <v>69422297</v>
          </cell>
          <cell r="DD253">
            <v>0</v>
          </cell>
          <cell r="DE253">
            <v>575397011</v>
          </cell>
        </row>
        <row r="254">
          <cell r="U254">
            <v>14599</v>
          </cell>
          <cell r="V254">
            <v>3122080108</v>
          </cell>
          <cell r="W254" t="str">
            <v>01EMPRESA</v>
          </cell>
          <cell r="X254" t="str">
            <v>01EMPRESA</v>
          </cell>
          <cell r="Y254" t="str">
            <v>Mtto.Maq.Y Equipo</v>
          </cell>
          <cell r="Z254" t="str">
            <v>Mtto.Maq.Y Equipo</v>
          </cell>
          <cell r="AA254">
            <v>3977334</v>
          </cell>
          <cell r="AB254">
            <v>0</v>
          </cell>
          <cell r="AC254">
            <v>3977334</v>
          </cell>
          <cell r="AD254">
            <v>3977334</v>
          </cell>
          <cell r="AE254">
            <v>0</v>
          </cell>
          <cell r="AF254">
            <v>0</v>
          </cell>
          <cell r="AG254">
            <v>3976087</v>
          </cell>
          <cell r="AH254">
            <v>0</v>
          </cell>
          <cell r="AI254">
            <v>3976087</v>
          </cell>
          <cell r="AJ254">
            <v>0</v>
          </cell>
          <cell r="AK254">
            <v>1246</v>
          </cell>
          <cell r="AL254">
            <v>3977333</v>
          </cell>
          <cell r="AM254">
            <v>0</v>
          </cell>
          <cell r="AN254">
            <v>1</v>
          </cell>
          <cell r="AO254">
            <v>3093482</v>
          </cell>
          <cell r="AP254">
            <v>0</v>
          </cell>
          <cell r="AQ254">
            <v>0</v>
          </cell>
          <cell r="AR254">
            <v>3093482</v>
          </cell>
          <cell r="AS254">
            <v>3976087</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v>0</v>
          </cell>
          <cell r="CE254">
            <v>0</v>
          </cell>
          <cell r="CF254">
            <v>0</v>
          </cell>
          <cell r="CG254">
            <v>0</v>
          </cell>
          <cell r="CH254">
            <v>0</v>
          </cell>
          <cell r="CI254">
            <v>0</v>
          </cell>
          <cell r="CJ254">
            <v>0</v>
          </cell>
          <cell r="CK254">
            <v>0</v>
          </cell>
          <cell r="CL254">
            <v>0</v>
          </cell>
          <cell r="CN254">
            <v>3576050.6902403054</v>
          </cell>
          <cell r="CO254">
            <v>825242.46697853203</v>
          </cell>
          <cell r="CP254">
            <v>2750808.2232617731</v>
          </cell>
          <cell r="CS254">
            <v>0</v>
          </cell>
          <cell r="CT254">
            <v>0</v>
          </cell>
          <cell r="CU254">
            <v>0</v>
          </cell>
          <cell r="CV254">
            <v>441926</v>
          </cell>
          <cell r="CW254">
            <v>441926</v>
          </cell>
          <cell r="CX254">
            <v>441926</v>
          </cell>
          <cell r="CY254">
            <v>441926</v>
          </cell>
          <cell r="CZ254">
            <v>441926</v>
          </cell>
          <cell r="DA254">
            <v>441926</v>
          </cell>
          <cell r="DB254">
            <v>441926</v>
          </cell>
          <cell r="DC254">
            <v>441926</v>
          </cell>
          <cell r="DD254">
            <v>441926</v>
          </cell>
          <cell r="DE254">
            <v>0</v>
          </cell>
        </row>
        <row r="255">
          <cell r="U255">
            <v>14599</v>
          </cell>
          <cell r="V255">
            <v>3122080109</v>
          </cell>
          <cell r="W255" t="str">
            <v>01EMPRESA</v>
          </cell>
          <cell r="X255" t="str">
            <v>01EMPRESA</v>
          </cell>
          <cell r="Y255" t="str">
            <v>Mtto.Equipo Oficina</v>
          </cell>
          <cell r="Z255" t="str">
            <v>Mtto.Equipo Oficina</v>
          </cell>
          <cell r="AA255">
            <v>17499984</v>
          </cell>
          <cell r="AB255">
            <v>0</v>
          </cell>
          <cell r="AC255">
            <v>17499984</v>
          </cell>
          <cell r="AD255">
            <v>25313483</v>
          </cell>
          <cell r="AE255">
            <v>0</v>
          </cell>
          <cell r="AF255">
            <v>0</v>
          </cell>
          <cell r="AG255">
            <v>11563501</v>
          </cell>
          <cell r="AH255">
            <v>0</v>
          </cell>
          <cell r="AI255">
            <v>11563501</v>
          </cell>
          <cell r="AJ255">
            <v>0</v>
          </cell>
          <cell r="AK255">
            <v>11020000</v>
          </cell>
          <cell r="AL255">
            <v>22583501</v>
          </cell>
          <cell r="AM255">
            <v>0</v>
          </cell>
          <cell r="AN255">
            <v>2729982</v>
          </cell>
          <cell r="AO255">
            <v>14583330</v>
          </cell>
          <cell r="AP255">
            <v>7541475</v>
          </cell>
          <cell r="AQ255">
            <v>0</v>
          </cell>
          <cell r="AR255">
            <v>7041855</v>
          </cell>
          <cell r="AS255">
            <v>4022026</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v>0</v>
          </cell>
          <cell r="CE255">
            <v>0</v>
          </cell>
          <cell r="CF255">
            <v>0</v>
          </cell>
          <cell r="CG255">
            <v>0</v>
          </cell>
          <cell r="CH255">
            <v>0</v>
          </cell>
          <cell r="CI255">
            <v>0</v>
          </cell>
          <cell r="CJ255">
            <v>0</v>
          </cell>
          <cell r="CK255">
            <v>0</v>
          </cell>
          <cell r="CL255">
            <v>0</v>
          </cell>
          <cell r="CN255">
            <v>25086711.887947772</v>
          </cell>
          <cell r="CO255">
            <v>11002943.810503408</v>
          </cell>
          <cell r="CP255">
            <v>14083768.077444363</v>
          </cell>
          <cell r="CS255">
            <v>1458333</v>
          </cell>
          <cell r="CT255">
            <v>1458333</v>
          </cell>
          <cell r="CU255">
            <v>1458333</v>
          </cell>
          <cell r="CV255">
            <v>1458333</v>
          </cell>
          <cell r="CW255">
            <v>1458333</v>
          </cell>
          <cell r="CX255">
            <v>1458333</v>
          </cell>
          <cell r="CY255">
            <v>1458333</v>
          </cell>
          <cell r="CZ255">
            <v>1458333</v>
          </cell>
          <cell r="DA255">
            <v>1458333</v>
          </cell>
          <cell r="DB255">
            <v>1458333</v>
          </cell>
          <cell r="DC255">
            <v>1458333</v>
          </cell>
          <cell r="DD255">
            <v>1458321</v>
          </cell>
          <cell r="DE255">
            <v>7813499</v>
          </cell>
        </row>
        <row r="256">
          <cell r="U256">
            <v>14599</v>
          </cell>
          <cell r="V256">
            <v>3122080111</v>
          </cell>
          <cell r="W256" t="str">
            <v>01EMPRESA</v>
          </cell>
          <cell r="X256" t="str">
            <v>01EMPRESA</v>
          </cell>
          <cell r="Y256" t="str">
            <v>Mtto.Eq.Tran.Trac.El</v>
          </cell>
          <cell r="Z256" t="str">
            <v>Mtto.Eq.Tran.Trac.El</v>
          </cell>
          <cell r="AA256">
            <v>1099949573</v>
          </cell>
          <cell r="AB256">
            <v>0</v>
          </cell>
          <cell r="AC256">
            <v>1099949573</v>
          </cell>
          <cell r="AD256">
            <v>1099949573</v>
          </cell>
          <cell r="AE256">
            <v>0</v>
          </cell>
          <cell r="AF256">
            <v>0</v>
          </cell>
          <cell r="AG256">
            <v>996764907</v>
          </cell>
          <cell r="AH256">
            <v>0</v>
          </cell>
          <cell r="AI256">
            <v>996764907</v>
          </cell>
          <cell r="AJ256">
            <v>0</v>
          </cell>
          <cell r="AK256">
            <v>75999958</v>
          </cell>
          <cell r="AL256">
            <v>1072764865</v>
          </cell>
          <cell r="AM256">
            <v>0</v>
          </cell>
          <cell r="AN256">
            <v>27184708</v>
          </cell>
          <cell r="AO256">
            <v>880000000</v>
          </cell>
          <cell r="AP256">
            <v>355275442</v>
          </cell>
          <cell r="AQ256">
            <v>0</v>
          </cell>
          <cell r="AR256">
            <v>524724558</v>
          </cell>
          <cell r="AS256">
            <v>641489465</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v>0</v>
          </cell>
          <cell r="CE256">
            <v>0</v>
          </cell>
          <cell r="CF256">
            <v>0</v>
          </cell>
          <cell r="CG256">
            <v>0</v>
          </cell>
          <cell r="CH256">
            <v>0</v>
          </cell>
          <cell r="CI256">
            <v>0</v>
          </cell>
          <cell r="CJ256">
            <v>0</v>
          </cell>
          <cell r="CK256">
            <v>0</v>
          </cell>
          <cell r="CL256">
            <v>0</v>
          </cell>
          <cell r="CN256">
            <v>1080000000</v>
          </cell>
          <cell r="CO256">
            <v>420000000</v>
          </cell>
          <cell r="CP256">
            <v>660000000</v>
          </cell>
          <cell r="CS256">
            <v>0</v>
          </cell>
          <cell r="CT256">
            <v>0</v>
          </cell>
          <cell r="CU256">
            <v>110000000</v>
          </cell>
          <cell r="CV256">
            <v>110000000</v>
          </cell>
          <cell r="CW256">
            <v>110000000</v>
          </cell>
          <cell r="CX256">
            <v>110000000</v>
          </cell>
          <cell r="CY256">
            <v>110000000</v>
          </cell>
          <cell r="CZ256">
            <v>110000000</v>
          </cell>
          <cell r="DA256">
            <v>110000000</v>
          </cell>
          <cell r="DB256">
            <v>110000000</v>
          </cell>
          <cell r="DC256">
            <v>110000000</v>
          </cell>
          <cell r="DD256">
            <v>109949573</v>
          </cell>
          <cell r="DE256">
            <v>0</v>
          </cell>
        </row>
        <row r="257">
          <cell r="U257">
            <v>14599</v>
          </cell>
          <cell r="V257">
            <v>3122120100</v>
          </cell>
          <cell r="W257" t="str">
            <v>01EMPRESA</v>
          </cell>
          <cell r="X257" t="str">
            <v>01EMPRESA</v>
          </cell>
          <cell r="Y257" t="str">
            <v>Serv.Cafet.Restauran</v>
          </cell>
          <cell r="Z257" t="str">
            <v>Serv.Cafet.Restauran</v>
          </cell>
          <cell r="AA257">
            <v>812312982</v>
          </cell>
          <cell r="AB257">
            <v>0</v>
          </cell>
          <cell r="AC257">
            <v>812312982</v>
          </cell>
          <cell r="AD257">
            <v>812312982</v>
          </cell>
          <cell r="AE257">
            <v>0</v>
          </cell>
          <cell r="AF257">
            <v>0</v>
          </cell>
          <cell r="AG257">
            <v>610920734</v>
          </cell>
          <cell r="AH257">
            <v>0</v>
          </cell>
          <cell r="AI257">
            <v>610920734</v>
          </cell>
          <cell r="AJ257">
            <v>0</v>
          </cell>
          <cell r="AK257">
            <v>171675927</v>
          </cell>
          <cell r="AL257">
            <v>782596661</v>
          </cell>
          <cell r="AM257">
            <v>0</v>
          </cell>
          <cell r="AN257">
            <v>29716321</v>
          </cell>
          <cell r="AO257">
            <v>716509044</v>
          </cell>
          <cell r="AP257">
            <v>113290551</v>
          </cell>
          <cell r="AQ257">
            <v>0</v>
          </cell>
          <cell r="AR257">
            <v>603218493</v>
          </cell>
          <cell r="AS257">
            <v>497630183</v>
          </cell>
          <cell r="AU257">
            <v>805339014</v>
          </cell>
          <cell r="AV257">
            <v>0</v>
          </cell>
          <cell r="AW257">
            <v>0</v>
          </cell>
          <cell r="AX257">
            <v>0</v>
          </cell>
          <cell r="AY257">
            <v>0</v>
          </cell>
          <cell r="AZ257">
            <v>0</v>
          </cell>
          <cell r="BA257">
            <v>0</v>
          </cell>
          <cell r="BB257">
            <v>805338813</v>
          </cell>
          <cell r="BC257">
            <v>805338813</v>
          </cell>
          <cell r="BD257">
            <v>0</v>
          </cell>
          <cell r="BE257">
            <v>201</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v>0</v>
          </cell>
          <cell r="CE257">
            <v>0</v>
          </cell>
          <cell r="CF257">
            <v>0</v>
          </cell>
          <cell r="CG257">
            <v>0</v>
          </cell>
          <cell r="CH257">
            <v>0</v>
          </cell>
          <cell r="CI257">
            <v>0</v>
          </cell>
          <cell r="CJ257">
            <v>0</v>
          </cell>
          <cell r="CK257">
            <v>0</v>
          </cell>
          <cell r="CL257">
            <v>0</v>
          </cell>
          <cell r="CN257">
            <v>466635318.16504461</v>
          </cell>
          <cell r="CO257">
            <v>174988244.31189173</v>
          </cell>
          <cell r="CP257">
            <v>291647073.85315287</v>
          </cell>
          <cell r="CS257">
            <v>32447854</v>
          </cell>
          <cell r="CT257">
            <v>75266729</v>
          </cell>
          <cell r="CU257">
            <v>75266729</v>
          </cell>
          <cell r="CV257">
            <v>75266729</v>
          </cell>
          <cell r="CW257">
            <v>75266729</v>
          </cell>
          <cell r="CX257">
            <v>69615188</v>
          </cell>
          <cell r="CY257">
            <v>69615188</v>
          </cell>
          <cell r="CZ257">
            <v>69615188</v>
          </cell>
          <cell r="DA257">
            <v>78344772</v>
          </cell>
          <cell r="DB257">
            <v>95803938</v>
          </cell>
          <cell r="DC257">
            <v>95803938</v>
          </cell>
          <cell r="DD257">
            <v>0</v>
          </cell>
          <cell r="DE257">
            <v>0</v>
          </cell>
        </row>
        <row r="258">
          <cell r="U258">
            <v>14599</v>
          </cell>
          <cell r="V258">
            <v>3122130300</v>
          </cell>
          <cell r="W258" t="str">
            <v>01EMPRESA</v>
          </cell>
          <cell r="X258" t="str">
            <v>01EMPRESA</v>
          </cell>
          <cell r="Y258" t="str">
            <v>Serv.Publico Aseo</v>
          </cell>
          <cell r="Z258" t="str">
            <v>Serv.Publico Aseo</v>
          </cell>
          <cell r="AA258">
            <v>41292180</v>
          </cell>
          <cell r="AB258">
            <v>0</v>
          </cell>
          <cell r="AC258">
            <v>41292180</v>
          </cell>
          <cell r="AD258">
            <v>41292180</v>
          </cell>
          <cell r="AE258">
            <v>0</v>
          </cell>
          <cell r="AF258">
            <v>0</v>
          </cell>
          <cell r="AG258">
            <v>34650584</v>
          </cell>
          <cell r="AH258">
            <v>0</v>
          </cell>
          <cell r="AI258">
            <v>34650584</v>
          </cell>
          <cell r="AJ258">
            <v>0</v>
          </cell>
          <cell r="AK258">
            <v>0</v>
          </cell>
          <cell r="AL258">
            <v>34650584</v>
          </cell>
          <cell r="AM258">
            <v>0</v>
          </cell>
          <cell r="AN258">
            <v>6641596</v>
          </cell>
          <cell r="AO258">
            <v>34410190</v>
          </cell>
          <cell r="AP258">
            <v>13899052</v>
          </cell>
          <cell r="AQ258">
            <v>0</v>
          </cell>
          <cell r="AR258">
            <v>20511138</v>
          </cell>
          <cell r="AS258">
            <v>20751532</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v>0</v>
          </cell>
          <cell r="CE258">
            <v>0</v>
          </cell>
          <cell r="CF258">
            <v>0</v>
          </cell>
          <cell r="CG258">
            <v>0</v>
          </cell>
          <cell r="CH258">
            <v>0</v>
          </cell>
          <cell r="CI258">
            <v>0</v>
          </cell>
          <cell r="CJ258">
            <v>0</v>
          </cell>
          <cell r="CK258">
            <v>0</v>
          </cell>
          <cell r="CL258">
            <v>0</v>
          </cell>
          <cell r="CN258">
            <v>34250547.017637417</v>
          </cell>
          <cell r="CO258">
            <v>9133479.2047033105</v>
          </cell>
          <cell r="CP258">
            <v>25117067.812934101</v>
          </cell>
          <cell r="CS258">
            <v>3441019</v>
          </cell>
          <cell r="CT258">
            <v>3441019</v>
          </cell>
          <cell r="CU258">
            <v>3441019</v>
          </cell>
          <cell r="CV258">
            <v>3441019</v>
          </cell>
          <cell r="CW258">
            <v>3441019</v>
          </cell>
          <cell r="CX258">
            <v>3441019</v>
          </cell>
          <cell r="CY258">
            <v>3441019</v>
          </cell>
          <cell r="CZ258">
            <v>3441019</v>
          </cell>
          <cell r="DA258">
            <v>3441019</v>
          </cell>
          <cell r="DB258">
            <v>3441019</v>
          </cell>
          <cell r="DC258">
            <v>3441019</v>
          </cell>
          <cell r="DD258">
            <v>3440971</v>
          </cell>
          <cell r="DE258">
            <v>0</v>
          </cell>
        </row>
        <row r="259">
          <cell r="U259">
            <v>14599</v>
          </cell>
          <cell r="V259">
            <v>3122130500</v>
          </cell>
          <cell r="W259" t="str">
            <v>01EMPRESA</v>
          </cell>
          <cell r="X259" t="str">
            <v>01EMPRESA</v>
          </cell>
          <cell r="Y259" t="str">
            <v>Serv.Pub.Tel.Fijo</v>
          </cell>
          <cell r="Z259" t="str">
            <v>Serv.Pub.Tel.Fijo</v>
          </cell>
          <cell r="AA259">
            <v>895338936</v>
          </cell>
          <cell r="AB259">
            <v>0</v>
          </cell>
          <cell r="AC259">
            <v>895338936</v>
          </cell>
          <cell r="AD259">
            <v>895338936</v>
          </cell>
          <cell r="AE259">
            <v>0</v>
          </cell>
          <cell r="AF259">
            <v>0</v>
          </cell>
          <cell r="AG259">
            <v>826000000</v>
          </cell>
          <cell r="AH259">
            <v>0</v>
          </cell>
          <cell r="AI259">
            <v>826000000</v>
          </cell>
          <cell r="AJ259">
            <v>0</v>
          </cell>
          <cell r="AK259">
            <v>0</v>
          </cell>
          <cell r="AL259">
            <v>826000000</v>
          </cell>
          <cell r="AM259">
            <v>0</v>
          </cell>
          <cell r="AN259">
            <v>69338936</v>
          </cell>
          <cell r="AO259">
            <v>746115780</v>
          </cell>
          <cell r="AP259">
            <v>676256606</v>
          </cell>
          <cell r="AQ259">
            <v>0</v>
          </cell>
          <cell r="AR259">
            <v>69859174</v>
          </cell>
          <cell r="AS259">
            <v>149743394</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v>0</v>
          </cell>
          <cell r="CE259">
            <v>0</v>
          </cell>
          <cell r="CF259">
            <v>0</v>
          </cell>
          <cell r="CG259">
            <v>0</v>
          </cell>
          <cell r="CH259">
            <v>0</v>
          </cell>
          <cell r="CI259">
            <v>0</v>
          </cell>
          <cell r="CJ259">
            <v>0</v>
          </cell>
          <cell r="CK259">
            <v>0</v>
          </cell>
          <cell r="CL259">
            <v>0</v>
          </cell>
          <cell r="CN259">
            <v>819090222.53203976</v>
          </cell>
          <cell r="CO259">
            <v>655272178.0256319</v>
          </cell>
          <cell r="CP259">
            <v>163818044.50640798</v>
          </cell>
          <cell r="CS259">
            <v>74611578</v>
          </cell>
          <cell r="CT259">
            <v>74611578</v>
          </cell>
          <cell r="CU259">
            <v>74611578</v>
          </cell>
          <cell r="CV259">
            <v>74611578</v>
          </cell>
          <cell r="CW259">
            <v>74611578</v>
          </cell>
          <cell r="CX259">
            <v>74611578</v>
          </cell>
          <cell r="CY259">
            <v>74611578</v>
          </cell>
          <cell r="CZ259">
            <v>74611578</v>
          </cell>
          <cell r="DA259">
            <v>74611578</v>
          </cell>
          <cell r="DB259">
            <v>74611578</v>
          </cell>
          <cell r="DC259">
            <v>74611578</v>
          </cell>
          <cell r="DD259">
            <v>74611578</v>
          </cell>
          <cell r="DE259">
            <v>0</v>
          </cell>
        </row>
        <row r="260">
          <cell r="U260">
            <v>14599</v>
          </cell>
          <cell r="V260">
            <v>3172090100</v>
          </cell>
          <cell r="W260" t="str">
            <v>01EMPRESA</v>
          </cell>
          <cell r="X260" t="str">
            <v>01EMPRESA</v>
          </cell>
          <cell r="Y260" t="str">
            <v>Combustibles</v>
          </cell>
          <cell r="Z260" t="str">
            <v>Combustibles</v>
          </cell>
          <cell r="AA260">
            <v>1918244157</v>
          </cell>
          <cell r="AB260">
            <v>0</v>
          </cell>
          <cell r="AC260">
            <v>1918244157</v>
          </cell>
          <cell r="AD260">
            <v>3265352608</v>
          </cell>
          <cell r="AE260">
            <v>0</v>
          </cell>
          <cell r="AF260">
            <v>0</v>
          </cell>
          <cell r="AG260">
            <v>1958749966</v>
          </cell>
          <cell r="AH260">
            <v>0</v>
          </cell>
          <cell r="AI260">
            <v>1958749966</v>
          </cell>
          <cell r="AJ260">
            <v>0</v>
          </cell>
          <cell r="AK260">
            <v>72000000</v>
          </cell>
          <cell r="AL260">
            <v>2030749966</v>
          </cell>
          <cell r="AM260">
            <v>0</v>
          </cell>
          <cell r="AN260">
            <v>1234602642</v>
          </cell>
          <cell r="AO260">
            <v>1712985159</v>
          </cell>
          <cell r="AP260">
            <v>1339371397</v>
          </cell>
          <cell r="AQ260">
            <v>0</v>
          </cell>
          <cell r="AR260">
            <v>373613762</v>
          </cell>
          <cell r="AS260">
            <v>619378569</v>
          </cell>
          <cell r="AU260">
            <v>1347108452</v>
          </cell>
          <cell r="AV260">
            <v>0</v>
          </cell>
          <cell r="AW260">
            <v>0</v>
          </cell>
          <cell r="AX260">
            <v>1347108452</v>
          </cell>
          <cell r="AY260">
            <v>0</v>
          </cell>
          <cell r="AZ260">
            <v>1347108452</v>
          </cell>
          <cell r="BA260">
            <v>0</v>
          </cell>
          <cell r="BB260">
            <v>0</v>
          </cell>
          <cell r="BC260">
            <v>1347108452</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v>0</v>
          </cell>
          <cell r="CE260">
            <v>0</v>
          </cell>
          <cell r="CF260">
            <v>0</v>
          </cell>
          <cell r="CG260">
            <v>0</v>
          </cell>
          <cell r="CH260">
            <v>0</v>
          </cell>
          <cell r="CI260">
            <v>0</v>
          </cell>
          <cell r="CJ260">
            <v>0</v>
          </cell>
          <cell r="CK260">
            <v>0</v>
          </cell>
          <cell r="CL260">
            <v>0</v>
          </cell>
          <cell r="CN260">
            <v>3126202316.0147638</v>
          </cell>
          <cell r="CO260">
            <v>1655048284.9489927</v>
          </cell>
          <cell r="CP260">
            <v>1471154031.0657713</v>
          </cell>
          <cell r="CS260">
            <v>0</v>
          </cell>
          <cell r="CT260">
            <v>0</v>
          </cell>
          <cell r="CU260">
            <v>175186578</v>
          </cell>
          <cell r="CV260">
            <v>178690310</v>
          </cell>
          <cell r="CW260">
            <v>182264116</v>
          </cell>
          <cell r="CX260">
            <v>395273577</v>
          </cell>
          <cell r="CY260">
            <v>189627587</v>
          </cell>
          <cell r="CZ260">
            <v>193420138</v>
          </cell>
          <cell r="DA260">
            <v>197288541</v>
          </cell>
          <cell r="DB260">
            <v>201234312</v>
          </cell>
          <cell r="DC260">
            <v>205258998</v>
          </cell>
          <cell r="DD260">
            <v>0</v>
          </cell>
          <cell r="DE260">
            <v>1347108451</v>
          </cell>
        </row>
        <row r="261">
          <cell r="U261">
            <v>14599</v>
          </cell>
          <cell r="V261">
            <v>3172090200</v>
          </cell>
          <cell r="W261" t="str">
            <v>01EMPRESA</v>
          </cell>
          <cell r="X261" t="str">
            <v>01EMPRESA</v>
          </cell>
          <cell r="Y261" t="str">
            <v>Lubricantes</v>
          </cell>
          <cell r="Z261" t="str">
            <v>Lubricantes</v>
          </cell>
          <cell r="AA261">
            <v>48000000</v>
          </cell>
          <cell r="AB261">
            <v>0</v>
          </cell>
          <cell r="AC261">
            <v>48000000</v>
          </cell>
          <cell r="AD261">
            <v>75214963</v>
          </cell>
          <cell r="AE261">
            <v>0</v>
          </cell>
          <cell r="AF261">
            <v>0</v>
          </cell>
          <cell r="AG261">
            <v>47999999</v>
          </cell>
          <cell r="AH261">
            <v>0</v>
          </cell>
          <cell r="AI261">
            <v>47999999</v>
          </cell>
          <cell r="AJ261">
            <v>0</v>
          </cell>
          <cell r="AK261">
            <v>0</v>
          </cell>
          <cell r="AL261">
            <v>47999999</v>
          </cell>
          <cell r="AM261">
            <v>0</v>
          </cell>
          <cell r="AN261">
            <v>27214964</v>
          </cell>
          <cell r="AO261">
            <v>40000000</v>
          </cell>
          <cell r="AP261">
            <v>21995026</v>
          </cell>
          <cell r="AQ261">
            <v>0</v>
          </cell>
          <cell r="AR261">
            <v>18004974</v>
          </cell>
          <cell r="AS261">
            <v>26004973</v>
          </cell>
          <cell r="AU261">
            <v>27214965</v>
          </cell>
          <cell r="AV261">
            <v>0</v>
          </cell>
          <cell r="AW261">
            <v>0</v>
          </cell>
          <cell r="AX261">
            <v>27214964</v>
          </cell>
          <cell r="AY261">
            <v>0</v>
          </cell>
          <cell r="AZ261">
            <v>27214964</v>
          </cell>
          <cell r="BA261">
            <v>0</v>
          </cell>
          <cell r="BB261">
            <v>0</v>
          </cell>
          <cell r="BC261">
            <v>27214964</v>
          </cell>
          <cell r="BD261">
            <v>0</v>
          </cell>
          <cell r="BE261">
            <v>1</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v>0</v>
          </cell>
          <cell r="CE261">
            <v>0</v>
          </cell>
          <cell r="CF261">
            <v>0</v>
          </cell>
          <cell r="CG261">
            <v>0</v>
          </cell>
          <cell r="CH261">
            <v>0</v>
          </cell>
          <cell r="CI261">
            <v>0</v>
          </cell>
          <cell r="CJ261">
            <v>0</v>
          </cell>
          <cell r="CK261">
            <v>0</v>
          </cell>
          <cell r="CL261">
            <v>0</v>
          </cell>
          <cell r="CN261">
            <v>59324755.933503874</v>
          </cell>
          <cell r="CO261">
            <v>29662377.966751937</v>
          </cell>
          <cell r="CP261">
            <v>29662377.966751937</v>
          </cell>
          <cell r="CS261">
            <v>4000000</v>
          </cell>
          <cell r="CT261">
            <v>4000000</v>
          </cell>
          <cell r="CU261">
            <v>4000000</v>
          </cell>
          <cell r="CV261">
            <v>4000000</v>
          </cell>
          <cell r="CW261">
            <v>4000000</v>
          </cell>
          <cell r="CX261">
            <v>4000000</v>
          </cell>
          <cell r="CY261">
            <v>4000000</v>
          </cell>
          <cell r="CZ261">
            <v>4000000</v>
          </cell>
          <cell r="DA261">
            <v>4000000</v>
          </cell>
          <cell r="DB261">
            <v>4000000</v>
          </cell>
          <cell r="DC261">
            <v>4000000</v>
          </cell>
          <cell r="DD261">
            <v>4000000</v>
          </cell>
          <cell r="DE261">
            <v>27214963</v>
          </cell>
        </row>
        <row r="262">
          <cell r="U262">
            <v>14599</v>
          </cell>
          <cell r="V262">
            <v>3172090300</v>
          </cell>
          <cell r="W262" t="str">
            <v>01EMPRESA</v>
          </cell>
          <cell r="X262" t="str">
            <v>01EMPRESA</v>
          </cell>
          <cell r="Y262" t="str">
            <v>Llantas Y Neumaticos</v>
          </cell>
          <cell r="Z262" t="str">
            <v>Llantas Y Neumaticos</v>
          </cell>
          <cell r="AA262">
            <v>206029989</v>
          </cell>
          <cell r="AB262">
            <v>0</v>
          </cell>
          <cell r="AC262">
            <v>206029989</v>
          </cell>
          <cell r="AD262">
            <v>206029989</v>
          </cell>
          <cell r="AE262">
            <v>0</v>
          </cell>
          <cell r="AF262">
            <v>0</v>
          </cell>
          <cell r="AG262">
            <v>150000269</v>
          </cell>
          <cell r="AH262">
            <v>0</v>
          </cell>
          <cell r="AI262">
            <v>150000269</v>
          </cell>
          <cell r="AJ262">
            <v>0</v>
          </cell>
          <cell r="AK262">
            <v>52562899</v>
          </cell>
          <cell r="AL262">
            <v>202563168</v>
          </cell>
          <cell r="AM262">
            <v>0</v>
          </cell>
          <cell r="AN262">
            <v>3466821</v>
          </cell>
          <cell r="AO262">
            <v>168570000</v>
          </cell>
          <cell r="AP262">
            <v>119744070</v>
          </cell>
          <cell r="AQ262">
            <v>0</v>
          </cell>
          <cell r="AR262">
            <v>48825930</v>
          </cell>
          <cell r="AS262">
            <v>30256199</v>
          </cell>
          <cell r="AU262">
            <v>117437100</v>
          </cell>
          <cell r="AV262">
            <v>0</v>
          </cell>
          <cell r="AW262">
            <v>0</v>
          </cell>
          <cell r="AX262">
            <v>0</v>
          </cell>
          <cell r="AY262">
            <v>0</v>
          </cell>
          <cell r="AZ262">
            <v>0</v>
          </cell>
          <cell r="BA262">
            <v>0</v>
          </cell>
          <cell r="BB262">
            <v>22437100</v>
          </cell>
          <cell r="BC262">
            <v>22437100</v>
          </cell>
          <cell r="BD262">
            <v>0</v>
          </cell>
          <cell r="BE262">
            <v>9500000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v>0</v>
          </cell>
          <cell r="CE262">
            <v>0</v>
          </cell>
          <cell r="CF262">
            <v>0</v>
          </cell>
          <cell r="CG262">
            <v>0</v>
          </cell>
          <cell r="CH262">
            <v>0</v>
          </cell>
          <cell r="CI262">
            <v>0</v>
          </cell>
          <cell r="CJ262">
            <v>0</v>
          </cell>
          <cell r="CK262">
            <v>0</v>
          </cell>
          <cell r="CL262">
            <v>0</v>
          </cell>
          <cell r="CN262">
            <v>171246289.18907565</v>
          </cell>
          <cell r="CO262">
            <v>85623144.594537824</v>
          </cell>
          <cell r="CP262">
            <v>85623144.594537824</v>
          </cell>
          <cell r="CS262">
            <v>0</v>
          </cell>
          <cell r="CT262">
            <v>18730000</v>
          </cell>
          <cell r="CU262">
            <v>18730000</v>
          </cell>
          <cell r="CV262">
            <v>18730000</v>
          </cell>
          <cell r="CW262">
            <v>18730000</v>
          </cell>
          <cell r="CX262">
            <v>18730000</v>
          </cell>
          <cell r="CY262">
            <v>18730000</v>
          </cell>
          <cell r="CZ262">
            <v>18730000</v>
          </cell>
          <cell r="DA262">
            <v>18730000</v>
          </cell>
          <cell r="DB262">
            <v>18730000</v>
          </cell>
          <cell r="DC262">
            <v>18730000</v>
          </cell>
          <cell r="DD262">
            <v>18729989</v>
          </cell>
          <cell r="DE262">
            <v>0</v>
          </cell>
        </row>
        <row r="263">
          <cell r="U263">
            <v>14599</v>
          </cell>
          <cell r="V263">
            <v>3172100101</v>
          </cell>
          <cell r="W263" t="str">
            <v>01EMPRESA</v>
          </cell>
          <cell r="X263" t="str">
            <v>01EMPRESA</v>
          </cell>
          <cell r="Y263" t="str">
            <v>Papeleria</v>
          </cell>
          <cell r="Z263" t="str">
            <v>Papeleria</v>
          </cell>
          <cell r="AA263">
            <v>107958966</v>
          </cell>
          <cell r="AB263">
            <v>0</v>
          </cell>
          <cell r="AC263">
            <v>122958965</v>
          </cell>
          <cell r="AD263">
            <v>172596505</v>
          </cell>
          <cell r="AE263">
            <v>0</v>
          </cell>
          <cell r="AF263">
            <v>0</v>
          </cell>
          <cell r="AG263">
            <v>49694412</v>
          </cell>
          <cell r="AH263">
            <v>0</v>
          </cell>
          <cell r="AI263">
            <v>49694412</v>
          </cell>
          <cell r="AJ263">
            <v>0</v>
          </cell>
          <cell r="AK263">
            <v>86921564</v>
          </cell>
          <cell r="AL263">
            <v>136615976</v>
          </cell>
          <cell r="AM263">
            <v>0</v>
          </cell>
          <cell r="AN263">
            <v>35980529</v>
          </cell>
          <cell r="AO263">
            <v>97301425</v>
          </cell>
          <cell r="AP263">
            <v>0</v>
          </cell>
          <cell r="AQ263">
            <v>0</v>
          </cell>
          <cell r="AR263">
            <v>97301425</v>
          </cell>
          <cell r="AS263">
            <v>49694412</v>
          </cell>
          <cell r="AU263">
            <v>49637537</v>
          </cell>
          <cell r="AV263">
            <v>0</v>
          </cell>
          <cell r="AW263">
            <v>0</v>
          </cell>
          <cell r="AX263">
            <v>0</v>
          </cell>
          <cell r="AY263">
            <v>0</v>
          </cell>
          <cell r="AZ263">
            <v>0</v>
          </cell>
          <cell r="BA263">
            <v>0</v>
          </cell>
          <cell r="BB263">
            <v>49637537</v>
          </cell>
          <cell r="BC263">
            <v>49637537</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v>0</v>
          </cell>
          <cell r="CE263">
            <v>0</v>
          </cell>
          <cell r="CF263">
            <v>0</v>
          </cell>
          <cell r="CG263">
            <v>0</v>
          </cell>
          <cell r="CH263">
            <v>0</v>
          </cell>
          <cell r="CI263">
            <v>0</v>
          </cell>
          <cell r="CJ263">
            <v>0</v>
          </cell>
          <cell r="CK263">
            <v>0</v>
          </cell>
          <cell r="CL263">
            <v>0</v>
          </cell>
          <cell r="CN263">
            <v>120716876.8854982</v>
          </cell>
          <cell r="CO263">
            <v>13412986.320610913</v>
          </cell>
          <cell r="CP263">
            <v>107303890.5648873</v>
          </cell>
          <cell r="CS263">
            <v>30000000</v>
          </cell>
          <cell r="CT263">
            <v>30000000</v>
          </cell>
          <cell r="CU263">
            <v>0</v>
          </cell>
          <cell r="CV263">
            <v>5328775</v>
          </cell>
          <cell r="CW263">
            <v>5328775</v>
          </cell>
          <cell r="CX263">
            <v>5328775</v>
          </cell>
          <cell r="CY263">
            <v>5328775</v>
          </cell>
          <cell r="CZ263">
            <v>5328775</v>
          </cell>
          <cell r="DA263">
            <v>5328775</v>
          </cell>
          <cell r="DB263">
            <v>5328775</v>
          </cell>
          <cell r="DC263">
            <v>20328774</v>
          </cell>
          <cell r="DD263">
            <v>5328766</v>
          </cell>
          <cell r="DE263">
            <v>49637540</v>
          </cell>
        </row>
        <row r="264">
          <cell r="U264">
            <v>14599</v>
          </cell>
          <cell r="V264">
            <v>3172100102</v>
          </cell>
          <cell r="W264" t="str">
            <v>01EMPRESA</v>
          </cell>
          <cell r="X264" t="str">
            <v>01EMPRESA</v>
          </cell>
          <cell r="Y264" t="str">
            <v>Utiles De Escritorio</v>
          </cell>
          <cell r="Z264" t="str">
            <v>Utiles De Escritorio</v>
          </cell>
          <cell r="AA264">
            <v>86449842</v>
          </cell>
          <cell r="AB264">
            <v>0</v>
          </cell>
          <cell r="AC264">
            <v>86449842</v>
          </cell>
          <cell r="AD264">
            <v>175925446</v>
          </cell>
          <cell r="AE264">
            <v>0</v>
          </cell>
          <cell r="AF264">
            <v>0</v>
          </cell>
          <cell r="AG264">
            <v>39793583</v>
          </cell>
          <cell r="AH264">
            <v>0</v>
          </cell>
          <cell r="AI264">
            <v>39793583</v>
          </cell>
          <cell r="AJ264">
            <v>0</v>
          </cell>
          <cell r="AK264">
            <v>58834446</v>
          </cell>
          <cell r="AL264">
            <v>98628029</v>
          </cell>
          <cell r="AM264">
            <v>0</v>
          </cell>
          <cell r="AN264">
            <v>77297417</v>
          </cell>
          <cell r="AO264">
            <v>67238780</v>
          </cell>
          <cell r="AP264">
            <v>0</v>
          </cell>
          <cell r="AQ264">
            <v>0</v>
          </cell>
          <cell r="AR264">
            <v>67238780</v>
          </cell>
          <cell r="AS264">
            <v>39793583</v>
          </cell>
          <cell r="AU264">
            <v>89475602</v>
          </cell>
          <cell r="AV264">
            <v>0</v>
          </cell>
          <cell r="AW264">
            <v>0</v>
          </cell>
          <cell r="AX264">
            <v>0</v>
          </cell>
          <cell r="AY264">
            <v>0</v>
          </cell>
          <cell r="AZ264">
            <v>0</v>
          </cell>
          <cell r="BA264">
            <v>0</v>
          </cell>
          <cell r="BB264">
            <v>89475602</v>
          </cell>
          <cell r="BC264">
            <v>89475602</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v>0</v>
          </cell>
          <cell r="CE264">
            <v>0</v>
          </cell>
          <cell r="CF264">
            <v>0</v>
          </cell>
          <cell r="CG264">
            <v>0</v>
          </cell>
          <cell r="CH264">
            <v>0</v>
          </cell>
          <cell r="CI264">
            <v>0</v>
          </cell>
          <cell r="CJ264">
            <v>0</v>
          </cell>
          <cell r="CK264">
            <v>0</v>
          </cell>
          <cell r="CL264">
            <v>0</v>
          </cell>
          <cell r="CN264">
            <v>128227119.84121647</v>
          </cell>
          <cell r="CO264">
            <v>12822711.984121649</v>
          </cell>
          <cell r="CP264">
            <v>115404407.85709482</v>
          </cell>
          <cell r="CS264">
            <v>0</v>
          </cell>
          <cell r="CT264">
            <v>0</v>
          </cell>
          <cell r="CU264">
            <v>0</v>
          </cell>
          <cell r="CV264">
            <v>9605540</v>
          </cell>
          <cell r="CW264">
            <v>9605540</v>
          </cell>
          <cell r="CX264">
            <v>9605540</v>
          </cell>
          <cell r="CY264">
            <v>9605540</v>
          </cell>
          <cell r="CZ264">
            <v>9605540</v>
          </cell>
          <cell r="DA264">
            <v>9605540</v>
          </cell>
          <cell r="DB264">
            <v>9605540</v>
          </cell>
          <cell r="DC264">
            <v>9605540</v>
          </cell>
          <cell r="DD264">
            <v>9605522</v>
          </cell>
          <cell r="DE264">
            <v>89475604</v>
          </cell>
        </row>
        <row r="265">
          <cell r="U265">
            <v>14599</v>
          </cell>
          <cell r="V265">
            <v>3172100103</v>
          </cell>
          <cell r="W265" t="str">
            <v>01EMPRESA</v>
          </cell>
          <cell r="X265" t="str">
            <v>01EMPRESA</v>
          </cell>
          <cell r="Y265" t="str">
            <v>Insum.Artes Graficas</v>
          </cell>
          <cell r="Z265" t="str">
            <v>Insum.Artes Graficas</v>
          </cell>
          <cell r="AA265">
            <v>97198137</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v>0</v>
          </cell>
          <cell r="CE265">
            <v>0</v>
          </cell>
          <cell r="CF265">
            <v>0</v>
          </cell>
          <cell r="CG265">
            <v>0</v>
          </cell>
          <cell r="CH265">
            <v>0</v>
          </cell>
          <cell r="CI265">
            <v>0</v>
          </cell>
          <cell r="CJ265">
            <v>0</v>
          </cell>
          <cell r="CK265">
            <v>0</v>
          </cell>
          <cell r="CL265">
            <v>0</v>
          </cell>
          <cell r="CN265">
            <v>0</v>
          </cell>
          <cell r="CO265">
            <v>0</v>
          </cell>
          <cell r="CP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row>
        <row r="266">
          <cell r="U266">
            <v>14599</v>
          </cell>
          <cell r="V266">
            <v>3172100201</v>
          </cell>
          <cell r="W266" t="str">
            <v>01EMPRESA</v>
          </cell>
          <cell r="X266" t="str">
            <v>01EMPRESA</v>
          </cell>
          <cell r="Y266" t="str">
            <v>Elementos De Aseo</v>
          </cell>
          <cell r="Z266" t="str">
            <v>Elementos De Aseo</v>
          </cell>
          <cell r="AA266">
            <v>60775722</v>
          </cell>
          <cell r="AB266">
            <v>0</v>
          </cell>
          <cell r="AC266">
            <v>60775722</v>
          </cell>
          <cell r="AD266">
            <v>123678594</v>
          </cell>
          <cell r="AE266">
            <v>0</v>
          </cell>
          <cell r="AF266">
            <v>0</v>
          </cell>
          <cell r="AG266">
            <v>27975572</v>
          </cell>
          <cell r="AH266">
            <v>0</v>
          </cell>
          <cell r="AI266">
            <v>27975572</v>
          </cell>
          <cell r="AJ266">
            <v>0</v>
          </cell>
          <cell r="AK266">
            <v>59287753</v>
          </cell>
          <cell r="AL266">
            <v>87263325</v>
          </cell>
          <cell r="AM266">
            <v>0</v>
          </cell>
          <cell r="AN266">
            <v>36415269</v>
          </cell>
          <cell r="AO266">
            <v>47270006</v>
          </cell>
          <cell r="AP266">
            <v>0</v>
          </cell>
          <cell r="AQ266">
            <v>0</v>
          </cell>
          <cell r="AR266">
            <v>47270006</v>
          </cell>
          <cell r="AS266">
            <v>27975572</v>
          </cell>
          <cell r="AU266">
            <v>62902875</v>
          </cell>
          <cell r="AV266">
            <v>0</v>
          </cell>
          <cell r="AW266">
            <v>0</v>
          </cell>
          <cell r="AX266">
            <v>0</v>
          </cell>
          <cell r="AY266">
            <v>0</v>
          </cell>
          <cell r="AZ266">
            <v>0</v>
          </cell>
          <cell r="BA266">
            <v>0</v>
          </cell>
          <cell r="BB266">
            <v>62902875</v>
          </cell>
          <cell r="BC266">
            <v>62902875</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0</v>
          </cell>
          <cell r="CJ266">
            <v>0</v>
          </cell>
          <cell r="CK266">
            <v>0</v>
          </cell>
          <cell r="CL266">
            <v>0</v>
          </cell>
          <cell r="CN266">
            <v>90008969.414258078</v>
          </cell>
          <cell r="CO266">
            <v>9000896.9414258096</v>
          </cell>
          <cell r="CP266">
            <v>81008072.472832277</v>
          </cell>
          <cell r="CS266">
            <v>0</v>
          </cell>
          <cell r="CT266">
            <v>0</v>
          </cell>
          <cell r="CU266">
            <v>0</v>
          </cell>
          <cell r="CV266">
            <v>6752858</v>
          </cell>
          <cell r="CW266">
            <v>6752858</v>
          </cell>
          <cell r="CX266">
            <v>6752858</v>
          </cell>
          <cell r="CY266">
            <v>6752858</v>
          </cell>
          <cell r="CZ266">
            <v>6752858</v>
          </cell>
          <cell r="DA266">
            <v>6752858</v>
          </cell>
          <cell r="DB266">
            <v>6752858</v>
          </cell>
          <cell r="DC266">
            <v>6752858</v>
          </cell>
          <cell r="DD266">
            <v>6752858</v>
          </cell>
          <cell r="DE266">
            <v>62902872</v>
          </cell>
        </row>
        <row r="267">
          <cell r="U267">
            <v>14599</v>
          </cell>
          <cell r="V267">
            <v>3172100202</v>
          </cell>
          <cell r="W267" t="str">
            <v>01EMPRESA</v>
          </cell>
          <cell r="X267" t="str">
            <v>01EMPRESA</v>
          </cell>
          <cell r="Y267" t="str">
            <v>Elem.Cafet.Y Restaur</v>
          </cell>
          <cell r="Z267" t="str">
            <v>Elem.Cafet.Y Restaur</v>
          </cell>
          <cell r="AA267">
            <v>26757257</v>
          </cell>
          <cell r="AB267">
            <v>0</v>
          </cell>
          <cell r="AC267">
            <v>26757257</v>
          </cell>
          <cell r="AD267">
            <v>54451017</v>
          </cell>
          <cell r="AE267">
            <v>0</v>
          </cell>
          <cell r="AF267">
            <v>0</v>
          </cell>
          <cell r="AG267">
            <v>12316588</v>
          </cell>
          <cell r="AH267">
            <v>0</v>
          </cell>
          <cell r="AI267">
            <v>12316588</v>
          </cell>
          <cell r="AJ267">
            <v>0</v>
          </cell>
          <cell r="AK267">
            <v>15750000</v>
          </cell>
          <cell r="AL267">
            <v>28066588</v>
          </cell>
          <cell r="AM267">
            <v>0</v>
          </cell>
          <cell r="AN267">
            <v>26384429</v>
          </cell>
          <cell r="AO267">
            <v>20811203</v>
          </cell>
          <cell r="AP267">
            <v>0</v>
          </cell>
          <cell r="AQ267">
            <v>0</v>
          </cell>
          <cell r="AR267">
            <v>20811203</v>
          </cell>
          <cell r="AS267">
            <v>12316588</v>
          </cell>
          <cell r="AU267">
            <v>27693763</v>
          </cell>
          <cell r="AV267">
            <v>0</v>
          </cell>
          <cell r="AW267">
            <v>0</v>
          </cell>
          <cell r="AX267">
            <v>0</v>
          </cell>
          <cell r="AY267">
            <v>0</v>
          </cell>
          <cell r="AZ267">
            <v>0</v>
          </cell>
          <cell r="BA267">
            <v>0</v>
          </cell>
          <cell r="BB267">
            <v>27693763</v>
          </cell>
          <cell r="BC267">
            <v>27693763</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0</v>
          </cell>
          <cell r="CJ267">
            <v>0</v>
          </cell>
          <cell r="CK267">
            <v>0</v>
          </cell>
          <cell r="CL267">
            <v>0</v>
          </cell>
          <cell r="CN267">
            <v>29387814.943879046</v>
          </cell>
          <cell r="CO267">
            <v>4897969.1573131746</v>
          </cell>
          <cell r="CP267">
            <v>24489845.786565874</v>
          </cell>
          <cell r="CS267">
            <v>0</v>
          </cell>
          <cell r="CT267">
            <v>0</v>
          </cell>
          <cell r="CU267">
            <v>0</v>
          </cell>
          <cell r="CV267">
            <v>2973029</v>
          </cell>
          <cell r="CW267">
            <v>2973029</v>
          </cell>
          <cell r="CX267">
            <v>2973029</v>
          </cell>
          <cell r="CY267">
            <v>2973029</v>
          </cell>
          <cell r="CZ267">
            <v>2973029</v>
          </cell>
          <cell r="DA267">
            <v>2973029</v>
          </cell>
          <cell r="DB267">
            <v>2973029</v>
          </cell>
          <cell r="DC267">
            <v>2973029</v>
          </cell>
          <cell r="DD267">
            <v>2973025</v>
          </cell>
          <cell r="DE267">
            <v>27693760</v>
          </cell>
        </row>
        <row r="268">
          <cell r="U268">
            <v>14398</v>
          </cell>
          <cell r="V268">
            <v>3111200900</v>
          </cell>
          <cell r="W268" t="str">
            <v>01EMPRESA</v>
          </cell>
          <cell r="X268" t="str">
            <v>01EMPRESA</v>
          </cell>
          <cell r="Y268" t="str">
            <v>Subsidio Familiar</v>
          </cell>
          <cell r="Z268" t="str">
            <v>Subsidio Familiar</v>
          </cell>
          <cell r="AA268">
            <v>0</v>
          </cell>
          <cell r="AB268">
            <v>0</v>
          </cell>
          <cell r="AC268">
            <v>20667924</v>
          </cell>
          <cell r="AD268">
            <v>20667924</v>
          </cell>
          <cell r="AE268">
            <v>0</v>
          </cell>
          <cell r="AF268">
            <v>0</v>
          </cell>
          <cell r="AG268">
            <v>15517089</v>
          </cell>
          <cell r="AH268">
            <v>0</v>
          </cell>
          <cell r="AI268">
            <v>15517089</v>
          </cell>
          <cell r="AJ268">
            <v>0</v>
          </cell>
          <cell r="AK268">
            <v>0</v>
          </cell>
          <cell r="AL268">
            <v>15517089</v>
          </cell>
          <cell r="AM268">
            <v>0</v>
          </cell>
          <cell r="AN268">
            <v>5150835</v>
          </cell>
          <cell r="AO268">
            <v>20667924</v>
          </cell>
          <cell r="AP268">
            <v>15517089</v>
          </cell>
          <cell r="AQ268">
            <v>0</v>
          </cell>
          <cell r="AR268">
            <v>5150835</v>
          </cell>
          <cell r="AS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0</v>
          </cell>
          <cell r="CJ268">
            <v>0</v>
          </cell>
          <cell r="CK268">
            <v>0</v>
          </cell>
          <cell r="CL268">
            <v>0</v>
          </cell>
          <cell r="CN268">
            <v>19685439.464669898</v>
          </cell>
          <cell r="CO268">
            <v>19685439.464669898</v>
          </cell>
          <cell r="CP268">
            <v>0</v>
          </cell>
          <cell r="CS268">
            <v>8827534</v>
          </cell>
          <cell r="CT268">
            <v>0</v>
          </cell>
          <cell r="CU268">
            <v>0</v>
          </cell>
          <cell r="CV268">
            <v>0</v>
          </cell>
          <cell r="CW268">
            <v>0</v>
          </cell>
          <cell r="CX268">
            <v>9840390</v>
          </cell>
          <cell r="CY268">
            <v>0</v>
          </cell>
          <cell r="CZ268">
            <v>0</v>
          </cell>
          <cell r="DA268">
            <v>2000000</v>
          </cell>
          <cell r="DB268">
            <v>0</v>
          </cell>
          <cell r="DC268">
            <v>0</v>
          </cell>
          <cell r="DD268">
            <v>0</v>
          </cell>
          <cell r="DE268">
            <v>0</v>
          </cell>
        </row>
        <row r="269">
          <cell r="U269">
            <v>14398</v>
          </cell>
          <cell r="V269">
            <v>3112050300</v>
          </cell>
          <cell r="W269" t="str">
            <v>01EMPRESA</v>
          </cell>
          <cell r="X269" t="str">
            <v>01EMPRESA</v>
          </cell>
          <cell r="Y269" t="str">
            <v>Trans.Empleados</v>
          </cell>
          <cell r="Z269" t="str">
            <v>Trans.Empleados</v>
          </cell>
          <cell r="AA269">
            <v>0</v>
          </cell>
          <cell r="AB269">
            <v>0</v>
          </cell>
          <cell r="AC269">
            <v>5000000</v>
          </cell>
          <cell r="AD269">
            <v>5000000</v>
          </cell>
          <cell r="AE269">
            <v>0</v>
          </cell>
          <cell r="AF269">
            <v>0</v>
          </cell>
          <cell r="AG269">
            <v>3262100</v>
          </cell>
          <cell r="AH269">
            <v>0</v>
          </cell>
          <cell r="AI269">
            <v>3262100</v>
          </cell>
          <cell r="AJ269">
            <v>0</v>
          </cell>
          <cell r="AK269">
            <v>0</v>
          </cell>
          <cell r="AL269">
            <v>3262100</v>
          </cell>
          <cell r="AM269">
            <v>0</v>
          </cell>
          <cell r="AN269">
            <v>1737900</v>
          </cell>
          <cell r="AO269">
            <v>5000000</v>
          </cell>
          <cell r="AP269">
            <v>3262100</v>
          </cell>
          <cell r="AQ269">
            <v>0</v>
          </cell>
          <cell r="AR269">
            <v>1737900</v>
          </cell>
          <cell r="AS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0</v>
          </cell>
          <cell r="CJ269">
            <v>0</v>
          </cell>
          <cell r="CK269">
            <v>0</v>
          </cell>
          <cell r="CL269">
            <v>0</v>
          </cell>
          <cell r="CN269">
            <v>4958130.3985022437</v>
          </cell>
          <cell r="CO269">
            <v>2479065.1992511218</v>
          </cell>
          <cell r="CP269">
            <v>2479065.1992511218</v>
          </cell>
          <cell r="CS269">
            <v>5000000</v>
          </cell>
          <cell r="CT269">
            <v>0</v>
          </cell>
          <cell r="CU269">
            <v>0</v>
          </cell>
          <cell r="CV269">
            <v>0</v>
          </cell>
          <cell r="CW269">
            <v>0</v>
          </cell>
          <cell r="CX269">
            <v>0</v>
          </cell>
          <cell r="CY269">
            <v>0</v>
          </cell>
          <cell r="CZ269">
            <v>0</v>
          </cell>
          <cell r="DA269">
            <v>0</v>
          </cell>
          <cell r="DB269">
            <v>0</v>
          </cell>
          <cell r="DC269">
            <v>0</v>
          </cell>
          <cell r="DD269">
            <v>0</v>
          </cell>
          <cell r="DE269">
            <v>0</v>
          </cell>
        </row>
        <row r="270">
          <cell r="U270">
            <v>14399</v>
          </cell>
          <cell r="V270">
            <v>3121230000</v>
          </cell>
          <cell r="W270" t="str">
            <v>01EMPRESA</v>
          </cell>
          <cell r="X270" t="str">
            <v>01EMPRESA</v>
          </cell>
          <cell r="Y270" t="str">
            <v>Indemnizaciones Labo</v>
          </cell>
          <cell r="Z270" t="str">
            <v>Indemnizaciones Labo</v>
          </cell>
          <cell r="AA270">
            <v>0</v>
          </cell>
          <cell r="AB270">
            <v>0</v>
          </cell>
          <cell r="AC270">
            <v>100000000</v>
          </cell>
          <cell r="AD270">
            <v>100000000</v>
          </cell>
          <cell r="AE270">
            <v>0</v>
          </cell>
          <cell r="AF270">
            <v>0</v>
          </cell>
          <cell r="AG270">
            <v>0</v>
          </cell>
          <cell r="AH270">
            <v>0</v>
          </cell>
          <cell r="AI270">
            <v>0</v>
          </cell>
          <cell r="AJ270">
            <v>0</v>
          </cell>
          <cell r="AK270">
            <v>0</v>
          </cell>
          <cell r="AL270">
            <v>0</v>
          </cell>
          <cell r="AM270">
            <v>0</v>
          </cell>
          <cell r="AN270">
            <v>100000000</v>
          </cell>
          <cell r="AO270">
            <v>100000000</v>
          </cell>
          <cell r="AP270">
            <v>0</v>
          </cell>
          <cell r="AQ270">
            <v>0</v>
          </cell>
          <cell r="AR270">
            <v>100000000</v>
          </cell>
          <cell r="AS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v>0</v>
          </cell>
          <cell r="CE270">
            <v>0</v>
          </cell>
          <cell r="CF270">
            <v>0</v>
          </cell>
          <cell r="CG270">
            <v>0</v>
          </cell>
          <cell r="CH270">
            <v>0</v>
          </cell>
          <cell r="CI270">
            <v>0</v>
          </cell>
          <cell r="CJ270">
            <v>0</v>
          </cell>
          <cell r="CK270">
            <v>0</v>
          </cell>
          <cell r="CL270">
            <v>0</v>
          </cell>
          <cell r="CN270">
            <v>68697046.027020842</v>
          </cell>
          <cell r="CO270">
            <v>27478818.410808336</v>
          </cell>
          <cell r="CP270">
            <v>41218227.616212502</v>
          </cell>
          <cell r="CS270">
            <v>51884000</v>
          </cell>
          <cell r="CT270">
            <v>48116000</v>
          </cell>
          <cell r="CU270">
            <v>0</v>
          </cell>
          <cell r="CV270">
            <v>0</v>
          </cell>
          <cell r="CW270">
            <v>0</v>
          </cell>
          <cell r="CX270">
            <v>0</v>
          </cell>
          <cell r="CY270">
            <v>0</v>
          </cell>
          <cell r="CZ270">
            <v>0</v>
          </cell>
          <cell r="DA270">
            <v>0</v>
          </cell>
          <cell r="DB270">
            <v>0</v>
          </cell>
          <cell r="DC270">
            <v>0</v>
          </cell>
          <cell r="DD270">
            <v>0</v>
          </cell>
          <cell r="DE270">
            <v>0</v>
          </cell>
        </row>
        <row r="271">
          <cell r="U271">
            <v>14399</v>
          </cell>
          <cell r="V271">
            <v>3122050300</v>
          </cell>
          <cell r="W271" t="str">
            <v>01EMPRESA</v>
          </cell>
          <cell r="X271" t="str">
            <v>01EMPRESA</v>
          </cell>
          <cell r="Y271" t="str">
            <v>Trans.Empleados</v>
          </cell>
          <cell r="Z271" t="str">
            <v>Trans.Empleados</v>
          </cell>
          <cell r="AA271">
            <v>0</v>
          </cell>
          <cell r="AB271">
            <v>0</v>
          </cell>
          <cell r="AC271">
            <v>5000000</v>
          </cell>
          <cell r="AD271">
            <v>5000000</v>
          </cell>
          <cell r="AE271">
            <v>0</v>
          </cell>
          <cell r="AF271">
            <v>0</v>
          </cell>
          <cell r="AG271">
            <v>2513000</v>
          </cell>
          <cell r="AH271">
            <v>0</v>
          </cell>
          <cell r="AI271">
            <v>2513000</v>
          </cell>
          <cell r="AJ271">
            <v>0</v>
          </cell>
          <cell r="AK271">
            <v>0</v>
          </cell>
          <cell r="AL271">
            <v>2513000</v>
          </cell>
          <cell r="AM271">
            <v>0</v>
          </cell>
          <cell r="AN271">
            <v>2487000</v>
          </cell>
          <cell r="AO271">
            <v>5000000</v>
          </cell>
          <cell r="AP271">
            <v>2513000</v>
          </cell>
          <cell r="AQ271">
            <v>0</v>
          </cell>
          <cell r="AR271">
            <v>2487000</v>
          </cell>
          <cell r="AS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v>0</v>
          </cell>
          <cell r="CE271">
            <v>0</v>
          </cell>
          <cell r="CF271">
            <v>0</v>
          </cell>
          <cell r="CG271">
            <v>0</v>
          </cell>
          <cell r="CH271">
            <v>0</v>
          </cell>
          <cell r="CI271">
            <v>0</v>
          </cell>
          <cell r="CJ271">
            <v>0</v>
          </cell>
          <cell r="CK271">
            <v>0</v>
          </cell>
          <cell r="CL271">
            <v>0</v>
          </cell>
          <cell r="CN271">
            <v>4958130.3985022437</v>
          </cell>
          <cell r="CO271">
            <v>2479065.1992511218</v>
          </cell>
          <cell r="CP271">
            <v>2479065.1992511218</v>
          </cell>
          <cell r="CS271">
            <v>5000000</v>
          </cell>
          <cell r="CT271">
            <v>0</v>
          </cell>
          <cell r="CU271">
            <v>0</v>
          </cell>
          <cell r="CV271">
            <v>0</v>
          </cell>
          <cell r="CW271">
            <v>0</v>
          </cell>
          <cell r="CX271">
            <v>0</v>
          </cell>
          <cell r="CY271">
            <v>0</v>
          </cell>
          <cell r="CZ271">
            <v>0</v>
          </cell>
          <cell r="DA271">
            <v>0</v>
          </cell>
          <cell r="DB271">
            <v>0</v>
          </cell>
          <cell r="DC271">
            <v>0</v>
          </cell>
          <cell r="DD271">
            <v>0</v>
          </cell>
          <cell r="DE271">
            <v>0</v>
          </cell>
        </row>
        <row r="272">
          <cell r="U272">
            <v>15100</v>
          </cell>
          <cell r="V272">
            <v>3112060100</v>
          </cell>
          <cell r="W272" t="str">
            <v>01EMPRESA</v>
          </cell>
          <cell r="X272" t="str">
            <v>01EMPRESA</v>
          </cell>
          <cell r="Y272" t="str">
            <v>Impresos Y Publicaci</v>
          </cell>
          <cell r="Z272" t="str">
            <v>Impresos Y Publicaci</v>
          </cell>
          <cell r="AA272">
            <v>15000000</v>
          </cell>
          <cell r="AB272">
            <v>0</v>
          </cell>
          <cell r="AC272">
            <v>15000000</v>
          </cell>
          <cell r="AD272">
            <v>15000000</v>
          </cell>
          <cell r="AE272">
            <v>0</v>
          </cell>
          <cell r="AF272">
            <v>0</v>
          </cell>
          <cell r="AG272">
            <v>0</v>
          </cell>
          <cell r="AH272">
            <v>0</v>
          </cell>
          <cell r="AI272">
            <v>0</v>
          </cell>
          <cell r="AJ272">
            <v>0</v>
          </cell>
          <cell r="AK272">
            <v>0</v>
          </cell>
          <cell r="AL272">
            <v>0</v>
          </cell>
          <cell r="AM272">
            <v>0</v>
          </cell>
          <cell r="AN272">
            <v>15000000</v>
          </cell>
          <cell r="AO272">
            <v>10000000</v>
          </cell>
          <cell r="AP272">
            <v>0</v>
          </cell>
          <cell r="AQ272">
            <v>0</v>
          </cell>
          <cell r="AR272">
            <v>10000000</v>
          </cell>
          <cell r="AS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v>0</v>
          </cell>
          <cell r="CE272">
            <v>0</v>
          </cell>
          <cell r="CF272">
            <v>0</v>
          </cell>
          <cell r="CG272">
            <v>0</v>
          </cell>
          <cell r="CH272">
            <v>0</v>
          </cell>
          <cell r="CI272">
            <v>0</v>
          </cell>
          <cell r="CJ272">
            <v>0</v>
          </cell>
          <cell r="CK272">
            <v>0</v>
          </cell>
          <cell r="CL272">
            <v>0</v>
          </cell>
          <cell r="CN272">
            <v>11779996.198628884</v>
          </cell>
          <cell r="CO272">
            <v>7572854.6991185686</v>
          </cell>
          <cell r="CP272">
            <v>4207141.4995103162</v>
          </cell>
          <cell r="CS272">
            <v>0</v>
          </cell>
          <cell r="CT272">
            <v>0</v>
          </cell>
          <cell r="CU272">
            <v>5000000</v>
          </cell>
          <cell r="CV272">
            <v>0</v>
          </cell>
          <cell r="CW272">
            <v>0</v>
          </cell>
          <cell r="CX272">
            <v>0</v>
          </cell>
          <cell r="CY272">
            <v>5000000</v>
          </cell>
          <cell r="CZ272">
            <v>0</v>
          </cell>
          <cell r="DA272">
            <v>0</v>
          </cell>
          <cell r="DB272">
            <v>0</v>
          </cell>
          <cell r="DC272">
            <v>5000000</v>
          </cell>
          <cell r="DD272">
            <v>0</v>
          </cell>
          <cell r="DE272">
            <v>0</v>
          </cell>
        </row>
        <row r="273">
          <cell r="U273">
            <v>15200</v>
          </cell>
          <cell r="V273">
            <v>3111090102</v>
          </cell>
          <cell r="W273" t="str">
            <v>01EMPRESA</v>
          </cell>
          <cell r="X273" t="str">
            <v>01EMPRESA</v>
          </cell>
          <cell r="Y273" t="str">
            <v>Honorarios</v>
          </cell>
          <cell r="Z273" t="str">
            <v>Honorarios</v>
          </cell>
          <cell r="AA273">
            <v>801336279</v>
          </cell>
          <cell r="AB273">
            <v>0</v>
          </cell>
          <cell r="AC273">
            <v>459336279</v>
          </cell>
          <cell r="AD273">
            <v>459336279</v>
          </cell>
          <cell r="AE273">
            <v>0</v>
          </cell>
          <cell r="AF273">
            <v>0</v>
          </cell>
          <cell r="AG273">
            <v>429303996</v>
          </cell>
          <cell r="AH273">
            <v>0</v>
          </cell>
          <cell r="AI273">
            <v>429303996</v>
          </cell>
          <cell r="AJ273">
            <v>0</v>
          </cell>
          <cell r="AK273">
            <v>0</v>
          </cell>
          <cell r="AL273">
            <v>429303996</v>
          </cell>
          <cell r="AM273">
            <v>0</v>
          </cell>
          <cell r="AN273">
            <v>30032283</v>
          </cell>
          <cell r="AO273">
            <v>459336279</v>
          </cell>
          <cell r="AP273">
            <v>153191998</v>
          </cell>
          <cell r="AQ273">
            <v>0</v>
          </cell>
          <cell r="AR273">
            <v>306144281</v>
          </cell>
          <cell r="AS273">
            <v>276111998</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v>0</v>
          </cell>
          <cell r="CE273">
            <v>0</v>
          </cell>
          <cell r="CF273">
            <v>0</v>
          </cell>
          <cell r="CG273">
            <v>0</v>
          </cell>
          <cell r="CH273">
            <v>0</v>
          </cell>
          <cell r="CI273">
            <v>0</v>
          </cell>
          <cell r="CJ273">
            <v>0</v>
          </cell>
          <cell r="CK273">
            <v>0</v>
          </cell>
          <cell r="CL273">
            <v>0</v>
          </cell>
          <cell r="CN273">
            <v>426439423.84237957</v>
          </cell>
          <cell r="CO273">
            <v>287039082.6165691</v>
          </cell>
          <cell r="CP273">
            <v>139400341.22581053</v>
          </cell>
          <cell r="CS273">
            <v>0</v>
          </cell>
          <cell r="CT273">
            <v>4081000</v>
          </cell>
          <cell r="CU273">
            <v>52713800</v>
          </cell>
          <cell r="CV273">
            <v>82726831</v>
          </cell>
          <cell r="CW273">
            <v>82726831</v>
          </cell>
          <cell r="CX273">
            <v>82726831</v>
          </cell>
          <cell r="CY273">
            <v>82726831</v>
          </cell>
          <cell r="CZ273">
            <v>71634155</v>
          </cell>
          <cell r="DA273">
            <v>0</v>
          </cell>
          <cell r="DB273">
            <v>0</v>
          </cell>
          <cell r="DC273">
            <v>0</v>
          </cell>
          <cell r="DD273">
            <v>0</v>
          </cell>
          <cell r="DE273">
            <v>0</v>
          </cell>
        </row>
        <row r="274">
          <cell r="U274">
            <v>15300</v>
          </cell>
          <cell r="V274">
            <v>3111090102</v>
          </cell>
          <cell r="W274" t="str">
            <v>01EMPRESA</v>
          </cell>
          <cell r="X274" t="str">
            <v>01EMPRESA</v>
          </cell>
          <cell r="Y274" t="str">
            <v>Honorarios</v>
          </cell>
          <cell r="Z274" t="str">
            <v>Honorarios</v>
          </cell>
          <cell r="AA274">
            <v>1538000000</v>
          </cell>
          <cell r="AB274">
            <v>1000000000</v>
          </cell>
          <cell r="AC274">
            <v>1933800000</v>
          </cell>
          <cell r="AD274">
            <v>1933800000</v>
          </cell>
          <cell r="AE274">
            <v>0</v>
          </cell>
          <cell r="AF274">
            <v>0</v>
          </cell>
          <cell r="AG274">
            <v>1778413459</v>
          </cell>
          <cell r="AH274">
            <v>0</v>
          </cell>
          <cell r="AI274">
            <v>1778413459</v>
          </cell>
          <cell r="AJ274">
            <v>0</v>
          </cell>
          <cell r="AK274">
            <v>88090000</v>
          </cell>
          <cell r="AL274">
            <v>1866503459</v>
          </cell>
          <cell r="AM274">
            <v>0</v>
          </cell>
          <cell r="AN274">
            <v>67296541</v>
          </cell>
          <cell r="AO274">
            <v>1933800000</v>
          </cell>
          <cell r="AP274">
            <v>1450052751</v>
          </cell>
          <cell r="AQ274">
            <v>0</v>
          </cell>
          <cell r="AR274">
            <v>483747249</v>
          </cell>
          <cell r="AS274">
            <v>328360708</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N274">
            <v>1809230376.9109194</v>
          </cell>
          <cell r="CO274">
            <v>1217804449.1085579</v>
          </cell>
          <cell r="CP274">
            <v>591425927.80236185</v>
          </cell>
          <cell r="CS274">
            <v>0</v>
          </cell>
          <cell r="CT274">
            <v>1020000000</v>
          </cell>
          <cell r="CU274">
            <v>116584536</v>
          </cell>
          <cell r="CV274">
            <v>128400536</v>
          </cell>
          <cell r="CW274">
            <v>133014928</v>
          </cell>
          <cell r="CX274">
            <v>0</v>
          </cell>
          <cell r="CY274">
            <v>0</v>
          </cell>
          <cell r="CZ274">
            <v>208800000</v>
          </cell>
          <cell r="DA274">
            <v>165453662</v>
          </cell>
          <cell r="DB274">
            <v>161546338</v>
          </cell>
          <cell r="DC274">
            <v>0</v>
          </cell>
          <cell r="DD274">
            <v>0</v>
          </cell>
          <cell r="DE274">
            <v>0</v>
          </cell>
        </row>
        <row r="275">
          <cell r="U275">
            <v>15300</v>
          </cell>
          <cell r="V275">
            <v>3112070300</v>
          </cell>
          <cell r="W275" t="str">
            <v>01EMPRESA</v>
          </cell>
          <cell r="X275" t="str">
            <v>01EMPRESA</v>
          </cell>
          <cell r="Y275" t="str">
            <v>Sentencias</v>
          </cell>
          <cell r="Z275" t="str">
            <v>Sentencias</v>
          </cell>
          <cell r="AA275">
            <v>1000000000</v>
          </cell>
          <cell r="AB275">
            <v>0</v>
          </cell>
          <cell r="AC275">
            <v>990000000</v>
          </cell>
          <cell r="AD275">
            <v>990000000</v>
          </cell>
          <cell r="AE275">
            <v>0</v>
          </cell>
          <cell r="AF275">
            <v>0</v>
          </cell>
          <cell r="AG275">
            <v>879452318</v>
          </cell>
          <cell r="AH275">
            <v>0</v>
          </cell>
          <cell r="AI275">
            <v>879452318</v>
          </cell>
          <cell r="AJ275">
            <v>0</v>
          </cell>
          <cell r="AK275">
            <v>10002600</v>
          </cell>
          <cell r="AL275">
            <v>889454918</v>
          </cell>
          <cell r="AM275">
            <v>0</v>
          </cell>
          <cell r="AN275">
            <v>100545082</v>
          </cell>
          <cell r="AO275">
            <v>990000000</v>
          </cell>
          <cell r="AP275">
            <v>878579656</v>
          </cell>
          <cell r="AQ275">
            <v>0</v>
          </cell>
          <cell r="AR275">
            <v>111420344</v>
          </cell>
          <cell r="AS275">
            <v>872662</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N275">
            <v>930000000</v>
          </cell>
          <cell r="CO275">
            <v>850000000</v>
          </cell>
          <cell r="CP275">
            <v>80000000</v>
          </cell>
          <cell r="CS275">
            <v>0</v>
          </cell>
          <cell r="CT275">
            <v>150000000</v>
          </cell>
          <cell r="CU275">
            <v>750000000</v>
          </cell>
          <cell r="CV275">
            <v>90000000</v>
          </cell>
          <cell r="CW275">
            <v>0</v>
          </cell>
          <cell r="CX275">
            <v>0</v>
          </cell>
          <cell r="CY275">
            <v>0</v>
          </cell>
          <cell r="CZ275">
            <v>0</v>
          </cell>
          <cell r="DA275">
            <v>0</v>
          </cell>
          <cell r="DB275">
            <v>0</v>
          </cell>
          <cell r="DC275">
            <v>0</v>
          </cell>
          <cell r="DD275">
            <v>0</v>
          </cell>
          <cell r="DE275">
            <v>0</v>
          </cell>
        </row>
        <row r="276">
          <cell r="U276">
            <v>15300</v>
          </cell>
          <cell r="V276">
            <v>3112170900</v>
          </cell>
          <cell r="W276" t="str">
            <v>01EMPRESA</v>
          </cell>
          <cell r="X276" t="str">
            <v>01EMPRESA</v>
          </cell>
          <cell r="Y276" t="str">
            <v>Multas</v>
          </cell>
          <cell r="Z276" t="str">
            <v>Multas</v>
          </cell>
          <cell r="AA276">
            <v>217000000</v>
          </cell>
          <cell r="AB276">
            <v>0</v>
          </cell>
          <cell r="AC276">
            <v>517000000</v>
          </cell>
          <cell r="AD276">
            <v>517000000</v>
          </cell>
          <cell r="AE276">
            <v>0</v>
          </cell>
          <cell r="AF276">
            <v>0</v>
          </cell>
          <cell r="AG276">
            <v>504353750</v>
          </cell>
          <cell r="AH276">
            <v>0</v>
          </cell>
          <cell r="AI276">
            <v>504353750</v>
          </cell>
          <cell r="AJ276">
            <v>0</v>
          </cell>
          <cell r="AK276">
            <v>810000</v>
          </cell>
          <cell r="AL276">
            <v>505163750</v>
          </cell>
          <cell r="AM276">
            <v>0</v>
          </cell>
          <cell r="AN276">
            <v>11836250</v>
          </cell>
          <cell r="AO276">
            <v>517000000</v>
          </cell>
          <cell r="AP276">
            <v>499302250</v>
          </cell>
          <cell r="AQ276">
            <v>0</v>
          </cell>
          <cell r="AR276">
            <v>17697750</v>
          </cell>
          <cell r="AS276">
            <v>505150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v>
          </cell>
          <cell r="CE276">
            <v>0</v>
          </cell>
          <cell r="CF276">
            <v>0</v>
          </cell>
          <cell r="CG276">
            <v>0</v>
          </cell>
          <cell r="CH276">
            <v>0</v>
          </cell>
          <cell r="CI276">
            <v>0</v>
          </cell>
          <cell r="CJ276">
            <v>0</v>
          </cell>
          <cell r="CK276">
            <v>0</v>
          </cell>
          <cell r="CL276">
            <v>0</v>
          </cell>
          <cell r="CN276">
            <v>517000000</v>
          </cell>
          <cell r="CO276">
            <v>500000000</v>
          </cell>
          <cell r="CP276">
            <v>17000000</v>
          </cell>
          <cell r="CS276">
            <v>10000000</v>
          </cell>
          <cell r="CT276">
            <v>21700000</v>
          </cell>
          <cell r="CU276">
            <v>335300000</v>
          </cell>
          <cell r="CV276">
            <v>150000000</v>
          </cell>
          <cell r="CW276">
            <v>0</v>
          </cell>
          <cell r="CX276">
            <v>0</v>
          </cell>
          <cell r="CY276">
            <v>0</v>
          </cell>
          <cell r="CZ276">
            <v>0</v>
          </cell>
          <cell r="DA276">
            <v>0</v>
          </cell>
          <cell r="DB276">
            <v>0</v>
          </cell>
          <cell r="DC276">
            <v>0</v>
          </cell>
          <cell r="DD276">
            <v>0</v>
          </cell>
          <cell r="DE276">
            <v>0</v>
          </cell>
        </row>
        <row r="277">
          <cell r="U277">
            <v>15300</v>
          </cell>
          <cell r="V277">
            <v>3112171300</v>
          </cell>
          <cell r="W277" t="str">
            <v>01EMPRESA</v>
          </cell>
          <cell r="X277" t="str">
            <v>01EMPRESA</v>
          </cell>
          <cell r="Y277" t="str">
            <v>Registro</v>
          </cell>
          <cell r="Z277" t="str">
            <v>Registro</v>
          </cell>
          <cell r="AA277">
            <v>2000000</v>
          </cell>
          <cell r="AB277">
            <v>0</v>
          </cell>
          <cell r="AC277">
            <v>2000000</v>
          </cell>
          <cell r="AD277">
            <v>2000000</v>
          </cell>
          <cell r="AE277">
            <v>0</v>
          </cell>
          <cell r="AF277">
            <v>0</v>
          </cell>
          <cell r="AG277">
            <v>1484698</v>
          </cell>
          <cell r="AH277">
            <v>0</v>
          </cell>
          <cell r="AI277">
            <v>1484698</v>
          </cell>
          <cell r="AJ277">
            <v>0</v>
          </cell>
          <cell r="AK277">
            <v>2</v>
          </cell>
          <cell r="AL277">
            <v>1484700</v>
          </cell>
          <cell r="AM277">
            <v>0</v>
          </cell>
          <cell r="AN277">
            <v>515300</v>
          </cell>
          <cell r="AO277">
            <v>2000000</v>
          </cell>
          <cell r="AP277">
            <v>1008173</v>
          </cell>
          <cell r="AQ277">
            <v>0</v>
          </cell>
          <cell r="AR277">
            <v>991827</v>
          </cell>
          <cell r="AS277">
            <v>476525</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N277">
            <v>1500038.9328286657</v>
          </cell>
          <cell r="CO277">
            <v>1363671.7571169687</v>
          </cell>
          <cell r="CP277">
            <v>136367.17571169688</v>
          </cell>
          <cell r="CS277">
            <v>0</v>
          </cell>
          <cell r="CT277">
            <v>200000</v>
          </cell>
          <cell r="CU277">
            <v>800000</v>
          </cell>
          <cell r="CV277">
            <v>200000</v>
          </cell>
          <cell r="CW277">
            <v>200000</v>
          </cell>
          <cell r="CX277">
            <v>200000</v>
          </cell>
          <cell r="CY277">
            <v>200000</v>
          </cell>
          <cell r="CZ277">
            <v>200000</v>
          </cell>
          <cell r="DA277">
            <v>0</v>
          </cell>
          <cell r="DB277">
            <v>0</v>
          </cell>
          <cell r="DC277">
            <v>0</v>
          </cell>
          <cell r="DD277">
            <v>0</v>
          </cell>
          <cell r="DE277">
            <v>0</v>
          </cell>
        </row>
        <row r="278">
          <cell r="U278">
            <v>15300</v>
          </cell>
          <cell r="V278">
            <v>3112991200</v>
          </cell>
          <cell r="W278" t="str">
            <v>01EMPRESA</v>
          </cell>
          <cell r="X278" t="str">
            <v>01EMPRESA</v>
          </cell>
          <cell r="Y278" t="str">
            <v>Gastos Legales</v>
          </cell>
          <cell r="Z278" t="str">
            <v>Gastos Legales</v>
          </cell>
          <cell r="AA278">
            <v>2000000</v>
          </cell>
          <cell r="AB278">
            <v>0</v>
          </cell>
          <cell r="AC278">
            <v>42000000</v>
          </cell>
          <cell r="AD278">
            <v>42000000</v>
          </cell>
          <cell r="AE278">
            <v>0</v>
          </cell>
          <cell r="AF278">
            <v>0</v>
          </cell>
          <cell r="AG278">
            <v>37616153</v>
          </cell>
          <cell r="AH278">
            <v>0</v>
          </cell>
          <cell r="AI278">
            <v>37616153</v>
          </cell>
          <cell r="AJ278">
            <v>0</v>
          </cell>
          <cell r="AK278">
            <v>2023456</v>
          </cell>
          <cell r="AL278">
            <v>39639609</v>
          </cell>
          <cell r="AM278">
            <v>0</v>
          </cell>
          <cell r="AN278">
            <v>2360391</v>
          </cell>
          <cell r="AO278">
            <v>41800000</v>
          </cell>
          <cell r="AP278">
            <v>32281710</v>
          </cell>
          <cell r="AQ278">
            <v>0</v>
          </cell>
          <cell r="AR278">
            <v>9518290</v>
          </cell>
          <cell r="AS278">
            <v>5334443</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N278">
            <v>33570368.778294154</v>
          </cell>
          <cell r="CO278">
            <v>31052591.11992209</v>
          </cell>
          <cell r="CP278">
            <v>2517777.6583720613</v>
          </cell>
          <cell r="CS278">
            <v>0</v>
          </cell>
          <cell r="CT278">
            <v>200000</v>
          </cell>
          <cell r="CU278">
            <v>10200000</v>
          </cell>
          <cell r="CV278">
            <v>200000</v>
          </cell>
          <cell r="CW278">
            <v>30200000</v>
          </cell>
          <cell r="CX278">
            <v>200000</v>
          </cell>
          <cell r="CY278">
            <v>200000</v>
          </cell>
          <cell r="CZ278">
            <v>200000</v>
          </cell>
          <cell r="DA278">
            <v>200000</v>
          </cell>
          <cell r="DB278">
            <v>200000</v>
          </cell>
          <cell r="DC278">
            <v>200000</v>
          </cell>
          <cell r="DD278">
            <v>0</v>
          </cell>
          <cell r="DE278">
            <v>0</v>
          </cell>
        </row>
        <row r="279">
          <cell r="U279">
            <v>15498</v>
          </cell>
          <cell r="V279">
            <v>3112110101</v>
          </cell>
          <cell r="W279" t="str">
            <v>01EMPRESA</v>
          </cell>
          <cell r="X279" t="str">
            <v>01EMPRESA</v>
          </cell>
          <cell r="Y279" t="str">
            <v>Seguros De Manejo</v>
          </cell>
          <cell r="Z279" t="str">
            <v>Seguros De Manejo</v>
          </cell>
          <cell r="AA279">
            <v>226474672</v>
          </cell>
          <cell r="AB279">
            <v>0</v>
          </cell>
          <cell r="AC279">
            <v>129445504</v>
          </cell>
          <cell r="AD279">
            <v>129445504</v>
          </cell>
          <cell r="AE279">
            <v>47044444</v>
          </cell>
          <cell r="AF279">
            <v>0</v>
          </cell>
          <cell r="AG279">
            <v>0</v>
          </cell>
          <cell r="AH279">
            <v>0</v>
          </cell>
          <cell r="AI279">
            <v>47044444</v>
          </cell>
          <cell r="AJ279">
            <v>0</v>
          </cell>
          <cell r="AK279">
            <v>15936617</v>
          </cell>
          <cell r="AL279">
            <v>62981061</v>
          </cell>
          <cell r="AM279">
            <v>0</v>
          </cell>
          <cell r="AN279">
            <v>66464443</v>
          </cell>
          <cell r="AO279">
            <v>49583330</v>
          </cell>
          <cell r="AP279">
            <v>47044444</v>
          </cell>
          <cell r="AQ279">
            <v>0</v>
          </cell>
          <cell r="AR279">
            <v>2538886</v>
          </cell>
          <cell r="AS279">
            <v>0</v>
          </cell>
          <cell r="AU279">
            <v>97029169</v>
          </cell>
          <cell r="AV279">
            <v>0</v>
          </cell>
          <cell r="AW279">
            <v>0</v>
          </cell>
          <cell r="AX279">
            <v>0</v>
          </cell>
          <cell r="AY279">
            <v>0</v>
          </cell>
          <cell r="AZ279">
            <v>0</v>
          </cell>
          <cell r="BA279">
            <v>0</v>
          </cell>
          <cell r="BB279">
            <v>89913383</v>
          </cell>
          <cell r="BC279">
            <v>89913383</v>
          </cell>
          <cell r="BD279">
            <v>0</v>
          </cell>
          <cell r="BE279">
            <v>7115786</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N279">
            <v>99999999.613737077</v>
          </cell>
          <cell r="CO279">
            <v>89999999.65236336</v>
          </cell>
          <cell r="CP279">
            <v>9999999.9613737054</v>
          </cell>
          <cell r="CS279">
            <v>47708333</v>
          </cell>
          <cell r="CT279">
            <v>208333</v>
          </cell>
          <cell r="CU279">
            <v>208333</v>
          </cell>
          <cell r="CV279">
            <v>208333</v>
          </cell>
          <cell r="CW279">
            <v>208333</v>
          </cell>
          <cell r="CX279">
            <v>208333</v>
          </cell>
          <cell r="CY279">
            <v>208333</v>
          </cell>
          <cell r="CZ279">
            <v>208333</v>
          </cell>
          <cell r="DA279">
            <v>208333</v>
          </cell>
          <cell r="DB279">
            <v>208333</v>
          </cell>
          <cell r="DC279">
            <v>208333</v>
          </cell>
          <cell r="DD279">
            <v>79653841</v>
          </cell>
          <cell r="DE279">
            <v>0</v>
          </cell>
        </row>
        <row r="280">
          <cell r="U280">
            <v>15498</v>
          </cell>
          <cell r="V280">
            <v>3112110102</v>
          </cell>
          <cell r="W280" t="str">
            <v>01EMPRESA</v>
          </cell>
          <cell r="X280" t="str">
            <v>01EMPRESA</v>
          </cell>
          <cell r="Y280" t="str">
            <v>Seguros Cumplimiento</v>
          </cell>
          <cell r="Z280" t="str">
            <v>Seguros Cumplimiento</v>
          </cell>
          <cell r="AA280">
            <v>90000000</v>
          </cell>
          <cell r="AB280">
            <v>0</v>
          </cell>
          <cell r="AC280">
            <v>90000000</v>
          </cell>
          <cell r="AD280">
            <v>90000000</v>
          </cell>
          <cell r="AE280">
            <v>0</v>
          </cell>
          <cell r="AF280">
            <v>0</v>
          </cell>
          <cell r="AG280">
            <v>0</v>
          </cell>
          <cell r="AH280">
            <v>0</v>
          </cell>
          <cell r="AI280">
            <v>0</v>
          </cell>
          <cell r="AJ280">
            <v>0</v>
          </cell>
          <cell r="AK280">
            <v>0</v>
          </cell>
          <cell r="AL280">
            <v>0</v>
          </cell>
          <cell r="AM280">
            <v>0</v>
          </cell>
          <cell r="AN280">
            <v>90000000</v>
          </cell>
          <cell r="AO280">
            <v>75000000</v>
          </cell>
          <cell r="AP280">
            <v>0</v>
          </cell>
          <cell r="AQ280">
            <v>0</v>
          </cell>
          <cell r="AR280">
            <v>75000000</v>
          </cell>
          <cell r="AS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v>0</v>
          </cell>
          <cell r="CE280">
            <v>0</v>
          </cell>
          <cell r="CF280">
            <v>0</v>
          </cell>
          <cell r="CG280">
            <v>0</v>
          </cell>
          <cell r="CH280">
            <v>0</v>
          </cell>
          <cell r="CI280">
            <v>0</v>
          </cell>
          <cell r="CJ280">
            <v>0</v>
          </cell>
          <cell r="CK280">
            <v>0</v>
          </cell>
          <cell r="CL280">
            <v>0</v>
          </cell>
          <cell r="CN280">
            <v>50000000</v>
          </cell>
          <cell r="CO280">
            <v>50000000</v>
          </cell>
          <cell r="CP280">
            <v>0</v>
          </cell>
          <cell r="CS280">
            <v>7500000</v>
          </cell>
          <cell r="CT280">
            <v>7500000</v>
          </cell>
          <cell r="CU280">
            <v>7500000</v>
          </cell>
          <cell r="CV280">
            <v>7500000</v>
          </cell>
          <cell r="CW280">
            <v>7500000</v>
          </cell>
          <cell r="CX280">
            <v>7500000</v>
          </cell>
          <cell r="CY280">
            <v>7500000</v>
          </cell>
          <cell r="CZ280">
            <v>7500000</v>
          </cell>
          <cell r="DA280">
            <v>7500000</v>
          </cell>
          <cell r="DB280">
            <v>7500000</v>
          </cell>
          <cell r="DC280">
            <v>7500000</v>
          </cell>
          <cell r="DD280">
            <v>7500000</v>
          </cell>
          <cell r="DE280">
            <v>0</v>
          </cell>
        </row>
        <row r="281">
          <cell r="U281">
            <v>15498</v>
          </cell>
          <cell r="V281">
            <v>3112110103</v>
          </cell>
          <cell r="W281" t="str">
            <v>01EMPRESA</v>
          </cell>
          <cell r="X281" t="str">
            <v>01EMPRESA</v>
          </cell>
          <cell r="Y281" t="str">
            <v>Seguros Corriente De</v>
          </cell>
          <cell r="Z281" t="str">
            <v>Seguros Corriente De</v>
          </cell>
          <cell r="AA281">
            <v>24999996</v>
          </cell>
          <cell r="AB281">
            <v>0</v>
          </cell>
          <cell r="AC281">
            <v>489323</v>
          </cell>
          <cell r="AD281">
            <v>489323</v>
          </cell>
          <cell r="AE281">
            <v>0</v>
          </cell>
          <cell r="AF281">
            <v>0</v>
          </cell>
          <cell r="AG281">
            <v>489323</v>
          </cell>
          <cell r="AH281">
            <v>0</v>
          </cell>
          <cell r="AI281">
            <v>489323</v>
          </cell>
          <cell r="AJ281">
            <v>0</v>
          </cell>
          <cell r="AK281">
            <v>0</v>
          </cell>
          <cell r="AL281">
            <v>489323</v>
          </cell>
          <cell r="AM281">
            <v>0</v>
          </cell>
          <cell r="AN281">
            <v>0</v>
          </cell>
          <cell r="AO281">
            <v>489323</v>
          </cell>
          <cell r="AP281">
            <v>489323</v>
          </cell>
          <cell r="AQ281">
            <v>0</v>
          </cell>
          <cell r="AR281">
            <v>0</v>
          </cell>
          <cell r="AS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N281">
            <v>483083.7320585972</v>
          </cell>
          <cell r="CO281">
            <v>483083.7320585972</v>
          </cell>
          <cell r="CP281">
            <v>0</v>
          </cell>
          <cell r="CS281">
            <v>489323</v>
          </cell>
          <cell r="CT281">
            <v>0</v>
          </cell>
          <cell r="CU281">
            <v>0</v>
          </cell>
          <cell r="CV281">
            <v>0</v>
          </cell>
          <cell r="CW281">
            <v>0</v>
          </cell>
          <cell r="CX281">
            <v>0</v>
          </cell>
          <cell r="CY281">
            <v>0</v>
          </cell>
          <cell r="CZ281">
            <v>0</v>
          </cell>
          <cell r="DA281">
            <v>0</v>
          </cell>
          <cell r="DB281">
            <v>0</v>
          </cell>
          <cell r="DC281">
            <v>0</v>
          </cell>
          <cell r="DD281">
            <v>0</v>
          </cell>
          <cell r="DE281">
            <v>0</v>
          </cell>
        </row>
        <row r="282">
          <cell r="U282">
            <v>15498</v>
          </cell>
          <cell r="V282">
            <v>3112110104</v>
          </cell>
          <cell r="W282" t="str">
            <v>01EMPRESA</v>
          </cell>
          <cell r="X282" t="str">
            <v>01EMPRESA</v>
          </cell>
          <cell r="Y282" t="str">
            <v>Seguros Vida Colecti</v>
          </cell>
          <cell r="Z282" t="str">
            <v>Seguros Vida Colecti</v>
          </cell>
          <cell r="AA282">
            <v>175725088</v>
          </cell>
          <cell r="AB282">
            <v>0</v>
          </cell>
          <cell r="AC282">
            <v>100438705</v>
          </cell>
          <cell r="AD282">
            <v>100438705</v>
          </cell>
          <cell r="AE282">
            <v>43346705</v>
          </cell>
          <cell r="AF282">
            <v>0</v>
          </cell>
          <cell r="AG282">
            <v>0</v>
          </cell>
          <cell r="AH282">
            <v>0</v>
          </cell>
          <cell r="AI282">
            <v>43346705</v>
          </cell>
          <cell r="AJ282">
            <v>0</v>
          </cell>
          <cell r="AK282">
            <v>0</v>
          </cell>
          <cell r="AL282">
            <v>43346705</v>
          </cell>
          <cell r="AM282">
            <v>0</v>
          </cell>
          <cell r="AN282">
            <v>57092000</v>
          </cell>
          <cell r="AO282">
            <v>36502488</v>
          </cell>
          <cell r="AP282">
            <v>36502488</v>
          </cell>
          <cell r="AQ282">
            <v>0</v>
          </cell>
          <cell r="AR282">
            <v>0</v>
          </cell>
          <cell r="AS282">
            <v>6844217</v>
          </cell>
          <cell r="AU282">
            <v>75286383</v>
          </cell>
          <cell r="AV282">
            <v>0</v>
          </cell>
          <cell r="AW282">
            <v>0</v>
          </cell>
          <cell r="AX282">
            <v>75286383</v>
          </cell>
          <cell r="AY282">
            <v>0</v>
          </cell>
          <cell r="AZ282">
            <v>75286383</v>
          </cell>
          <cell r="BA282">
            <v>0</v>
          </cell>
          <cell r="BB282">
            <v>0</v>
          </cell>
          <cell r="BC282">
            <v>75286383</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N282">
            <v>70000000</v>
          </cell>
          <cell r="CO282">
            <v>54999999.999999993</v>
          </cell>
          <cell r="CP282">
            <v>15000000</v>
          </cell>
          <cell r="CS282">
            <v>36502488</v>
          </cell>
          <cell r="CT282">
            <v>0</v>
          </cell>
          <cell r="CU282">
            <v>0</v>
          </cell>
          <cell r="CV282">
            <v>0</v>
          </cell>
          <cell r="CW282">
            <v>0</v>
          </cell>
          <cell r="CX282">
            <v>0</v>
          </cell>
          <cell r="CY282">
            <v>0</v>
          </cell>
          <cell r="CZ282">
            <v>0</v>
          </cell>
          <cell r="DA282">
            <v>0</v>
          </cell>
          <cell r="DB282">
            <v>0</v>
          </cell>
          <cell r="DC282">
            <v>0</v>
          </cell>
          <cell r="DD282">
            <v>63936217</v>
          </cell>
          <cell r="DE282">
            <v>0</v>
          </cell>
        </row>
        <row r="283">
          <cell r="U283">
            <v>15498</v>
          </cell>
          <cell r="V283">
            <v>3112110105</v>
          </cell>
          <cell r="W283" t="str">
            <v>01EMPRESA</v>
          </cell>
          <cell r="X283" t="str">
            <v>01EMPRESA</v>
          </cell>
          <cell r="Y283" t="str">
            <v>Seguros De Incendio</v>
          </cell>
          <cell r="Z283" t="str">
            <v>Seguros De Incendio</v>
          </cell>
          <cell r="AA283">
            <v>289592631</v>
          </cell>
          <cell r="AB283">
            <v>0</v>
          </cell>
          <cell r="AC283">
            <v>165521662</v>
          </cell>
          <cell r="AD283">
            <v>165521662</v>
          </cell>
          <cell r="AE283">
            <v>71434797</v>
          </cell>
          <cell r="AF283">
            <v>0</v>
          </cell>
          <cell r="AG283">
            <v>0</v>
          </cell>
          <cell r="AH283">
            <v>0</v>
          </cell>
          <cell r="AI283">
            <v>71434797</v>
          </cell>
          <cell r="AJ283">
            <v>0</v>
          </cell>
          <cell r="AK283">
            <v>0</v>
          </cell>
          <cell r="AL283">
            <v>71434797</v>
          </cell>
          <cell r="AM283">
            <v>0</v>
          </cell>
          <cell r="AN283">
            <v>94086865</v>
          </cell>
          <cell r="AO283">
            <v>64322290</v>
          </cell>
          <cell r="AP283">
            <v>60155619</v>
          </cell>
          <cell r="AQ283">
            <v>0</v>
          </cell>
          <cell r="AR283">
            <v>4166671</v>
          </cell>
          <cell r="AS283">
            <v>11279178</v>
          </cell>
          <cell r="AU283">
            <v>124070969</v>
          </cell>
          <cell r="AV283">
            <v>0</v>
          </cell>
          <cell r="AW283">
            <v>0</v>
          </cell>
          <cell r="AX283">
            <v>124070969</v>
          </cell>
          <cell r="AY283">
            <v>0</v>
          </cell>
          <cell r="AZ283">
            <v>124070969</v>
          </cell>
          <cell r="BA283">
            <v>0</v>
          </cell>
          <cell r="BB283">
            <v>0</v>
          </cell>
          <cell r="BC283">
            <v>124070969</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N283">
            <v>140000000</v>
          </cell>
          <cell r="CO283">
            <v>130000000</v>
          </cell>
          <cell r="CP283">
            <v>10000000</v>
          </cell>
          <cell r="CS283">
            <v>60572287</v>
          </cell>
          <cell r="CT283">
            <v>416667</v>
          </cell>
          <cell r="CU283">
            <v>416667</v>
          </cell>
          <cell r="CV283">
            <v>416667</v>
          </cell>
          <cell r="CW283">
            <v>416667</v>
          </cell>
          <cell r="CX283">
            <v>416667</v>
          </cell>
          <cell r="CY283">
            <v>416667</v>
          </cell>
          <cell r="CZ283">
            <v>416667</v>
          </cell>
          <cell r="DA283">
            <v>416667</v>
          </cell>
          <cell r="DB283">
            <v>416667</v>
          </cell>
          <cell r="DC283">
            <v>416667</v>
          </cell>
          <cell r="DD283">
            <v>100782705</v>
          </cell>
          <cell r="DE283">
            <v>0</v>
          </cell>
        </row>
        <row r="284">
          <cell r="U284">
            <v>15498</v>
          </cell>
          <cell r="V284">
            <v>3112110106</v>
          </cell>
          <cell r="W284" t="str">
            <v>01EMPRESA</v>
          </cell>
          <cell r="X284" t="str">
            <v>01EMPRESA</v>
          </cell>
          <cell r="Y284" t="str">
            <v>Seguros De Terremoto</v>
          </cell>
          <cell r="Z284" t="str">
            <v>Seguros De Terremoto</v>
          </cell>
          <cell r="AA284">
            <v>2000004</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N284">
            <v>0</v>
          </cell>
          <cell r="CO284">
            <v>0</v>
          </cell>
          <cell r="CP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row>
        <row r="285">
          <cell r="U285">
            <v>15498</v>
          </cell>
          <cell r="V285">
            <v>3112110107</v>
          </cell>
          <cell r="W285" t="str">
            <v>01EMPRESA</v>
          </cell>
          <cell r="X285" t="str">
            <v>01EMPRESA</v>
          </cell>
          <cell r="Y285" t="str">
            <v>Seguros Sust.Y Hurto</v>
          </cell>
          <cell r="Z285" t="str">
            <v>Seguros Sust.Y Hurto</v>
          </cell>
          <cell r="AA285">
            <v>5000004</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N285">
            <v>0</v>
          </cell>
          <cell r="CO285">
            <v>0</v>
          </cell>
          <cell r="CP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row>
        <row r="286">
          <cell r="U286">
            <v>15498</v>
          </cell>
          <cell r="V286">
            <v>3112110108</v>
          </cell>
          <cell r="W286" t="str">
            <v>01EMPRESA</v>
          </cell>
          <cell r="X286" t="str">
            <v>01EMPRESA</v>
          </cell>
          <cell r="Y286" t="str">
            <v>Seguros Flota Y Eq.T</v>
          </cell>
          <cell r="Z286" t="str">
            <v>Seguros Flota Y Eq.T</v>
          </cell>
          <cell r="AA286">
            <v>9999996</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N286">
            <v>0</v>
          </cell>
          <cell r="CO286">
            <v>0</v>
          </cell>
          <cell r="CP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row>
        <row r="287">
          <cell r="U287">
            <v>15498</v>
          </cell>
          <cell r="V287">
            <v>3112110109</v>
          </cell>
          <cell r="W287" t="str">
            <v>01EMPRESA</v>
          </cell>
          <cell r="X287" t="str">
            <v>01EMPRESA</v>
          </cell>
          <cell r="Y287" t="str">
            <v>Seguros Resp.Civil Y</v>
          </cell>
          <cell r="Z287" t="str">
            <v>Seguros Resp.Civil Y</v>
          </cell>
          <cell r="AA287">
            <v>860579561</v>
          </cell>
          <cell r="AB287">
            <v>0</v>
          </cell>
          <cell r="AC287">
            <v>490295836</v>
          </cell>
          <cell r="AD287">
            <v>490295836</v>
          </cell>
          <cell r="AE287">
            <v>193782161</v>
          </cell>
          <cell r="AF287">
            <v>0</v>
          </cell>
          <cell r="AG287">
            <v>0</v>
          </cell>
          <cell r="AH287">
            <v>0</v>
          </cell>
          <cell r="AI287">
            <v>193782161</v>
          </cell>
          <cell r="AJ287">
            <v>0</v>
          </cell>
          <cell r="AK287">
            <v>30563387</v>
          </cell>
          <cell r="AL287">
            <v>224345548</v>
          </cell>
          <cell r="AM287">
            <v>0</v>
          </cell>
          <cell r="AN287">
            <v>265950288</v>
          </cell>
          <cell r="AO287">
            <v>229600000</v>
          </cell>
          <cell r="AP287">
            <v>177036672</v>
          </cell>
          <cell r="AQ287">
            <v>0</v>
          </cell>
          <cell r="AR287">
            <v>52563328</v>
          </cell>
          <cell r="AS287">
            <v>16745489</v>
          </cell>
          <cell r="AU287">
            <v>370283725</v>
          </cell>
          <cell r="AV287">
            <v>0</v>
          </cell>
          <cell r="AW287">
            <v>0</v>
          </cell>
          <cell r="AX287">
            <v>184200389</v>
          </cell>
          <cell r="AY287">
            <v>0</v>
          </cell>
          <cell r="AZ287">
            <v>184200389</v>
          </cell>
          <cell r="BA287">
            <v>0</v>
          </cell>
          <cell r="BB287">
            <v>172436624</v>
          </cell>
          <cell r="BC287">
            <v>356637013</v>
          </cell>
          <cell r="BD287">
            <v>0</v>
          </cell>
          <cell r="BE287">
            <v>13646712</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N287">
            <v>374673540.26690245</v>
          </cell>
          <cell r="CO287">
            <v>355939863.25355732</v>
          </cell>
          <cell r="CP287">
            <v>18733677.013345119</v>
          </cell>
          <cell r="CS287">
            <v>184600000</v>
          </cell>
          <cell r="CT287">
            <v>5000000</v>
          </cell>
          <cell r="CU287">
            <v>5000000</v>
          </cell>
          <cell r="CV287">
            <v>5000000</v>
          </cell>
          <cell r="CW287">
            <v>5000000</v>
          </cell>
          <cell r="CX287">
            <v>5000000</v>
          </cell>
          <cell r="CY287">
            <v>5000000</v>
          </cell>
          <cell r="CZ287">
            <v>5000000</v>
          </cell>
          <cell r="DA287">
            <v>5000000</v>
          </cell>
          <cell r="DB287">
            <v>5000000</v>
          </cell>
          <cell r="DC287">
            <v>5000000</v>
          </cell>
          <cell r="DD287">
            <v>255695836</v>
          </cell>
          <cell r="DE287">
            <v>0</v>
          </cell>
        </row>
        <row r="288">
          <cell r="U288">
            <v>15499</v>
          </cell>
          <cell r="V288">
            <v>3122110101</v>
          </cell>
          <cell r="W288" t="str">
            <v>01EMPRESA</v>
          </cell>
          <cell r="X288" t="str">
            <v>01EMPRESA</v>
          </cell>
          <cell r="Y288" t="str">
            <v>Seguros De Manejo</v>
          </cell>
          <cell r="Z288" t="str">
            <v>Seguros De Manejo</v>
          </cell>
          <cell r="AA288">
            <v>226474672</v>
          </cell>
          <cell r="AB288">
            <v>0</v>
          </cell>
          <cell r="AC288">
            <v>129445505</v>
          </cell>
          <cell r="AD288">
            <v>129445505</v>
          </cell>
          <cell r="AE288">
            <v>47044445</v>
          </cell>
          <cell r="AF288">
            <v>0</v>
          </cell>
          <cell r="AG288">
            <v>0</v>
          </cell>
          <cell r="AH288">
            <v>0</v>
          </cell>
          <cell r="AI288">
            <v>47044445</v>
          </cell>
          <cell r="AJ288">
            <v>0</v>
          </cell>
          <cell r="AK288">
            <v>15936619</v>
          </cell>
          <cell r="AL288">
            <v>62981064</v>
          </cell>
          <cell r="AM288">
            <v>0</v>
          </cell>
          <cell r="AN288">
            <v>66464441</v>
          </cell>
          <cell r="AO288">
            <v>49583330</v>
          </cell>
          <cell r="AP288">
            <v>47044445</v>
          </cell>
          <cell r="AQ288">
            <v>0</v>
          </cell>
          <cell r="AR288">
            <v>2538885</v>
          </cell>
          <cell r="AS288">
            <v>0</v>
          </cell>
          <cell r="AU288">
            <v>97029168</v>
          </cell>
          <cell r="AV288">
            <v>0</v>
          </cell>
          <cell r="AW288">
            <v>0</v>
          </cell>
          <cell r="AX288">
            <v>0</v>
          </cell>
          <cell r="AY288">
            <v>0</v>
          </cell>
          <cell r="AZ288">
            <v>0</v>
          </cell>
          <cell r="BA288">
            <v>0</v>
          </cell>
          <cell r="BB288">
            <v>89913382</v>
          </cell>
          <cell r="BC288">
            <v>89913382</v>
          </cell>
          <cell r="BD288">
            <v>0</v>
          </cell>
          <cell r="BE288">
            <v>7115786</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N288">
            <v>100000000.38626294</v>
          </cell>
          <cell r="CO288">
            <v>90000000.34763664</v>
          </cell>
          <cell r="CP288">
            <v>10000000.038626293</v>
          </cell>
          <cell r="CS288">
            <v>47708333</v>
          </cell>
          <cell r="CT288">
            <v>208333</v>
          </cell>
          <cell r="CU288">
            <v>208333</v>
          </cell>
          <cell r="CV288">
            <v>208333</v>
          </cell>
          <cell r="CW288">
            <v>208333</v>
          </cell>
          <cell r="CX288">
            <v>208333</v>
          </cell>
          <cell r="CY288">
            <v>208333</v>
          </cell>
          <cell r="CZ288">
            <v>208333</v>
          </cell>
          <cell r="DA288">
            <v>208333</v>
          </cell>
          <cell r="DB288">
            <v>208333</v>
          </cell>
          <cell r="DC288">
            <v>208333</v>
          </cell>
          <cell r="DD288">
            <v>79653842</v>
          </cell>
          <cell r="DE288">
            <v>0</v>
          </cell>
        </row>
        <row r="289">
          <cell r="U289">
            <v>15499</v>
          </cell>
          <cell r="V289">
            <v>3122110102</v>
          </cell>
          <cell r="W289" t="str">
            <v>01EMPRESA</v>
          </cell>
          <cell r="X289" t="str">
            <v>01EMPRESA</v>
          </cell>
          <cell r="Y289" t="str">
            <v>Seguros Cumplimiento</v>
          </cell>
          <cell r="Z289" t="str">
            <v>Seguros Cumplimiento</v>
          </cell>
          <cell r="AA289">
            <v>90000000</v>
          </cell>
          <cell r="AB289">
            <v>0</v>
          </cell>
          <cell r="AC289">
            <v>90000000</v>
          </cell>
          <cell r="AD289">
            <v>90000000</v>
          </cell>
          <cell r="AE289">
            <v>0</v>
          </cell>
          <cell r="AF289">
            <v>0</v>
          </cell>
          <cell r="AG289">
            <v>824798</v>
          </cell>
          <cell r="AH289">
            <v>0</v>
          </cell>
          <cell r="AI289">
            <v>824798</v>
          </cell>
          <cell r="AJ289">
            <v>0</v>
          </cell>
          <cell r="AK289">
            <v>2437640</v>
          </cell>
          <cell r="AL289">
            <v>3262438</v>
          </cell>
          <cell r="AM289">
            <v>0</v>
          </cell>
          <cell r="AN289">
            <v>86737562</v>
          </cell>
          <cell r="AO289">
            <v>75000000</v>
          </cell>
          <cell r="AP289">
            <v>723356</v>
          </cell>
          <cell r="AQ289">
            <v>0</v>
          </cell>
          <cell r="AR289">
            <v>74276644</v>
          </cell>
          <cell r="AS289">
            <v>101442</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N289">
            <v>50000000</v>
          </cell>
          <cell r="CO289">
            <v>50000000</v>
          </cell>
          <cell r="CP289">
            <v>0</v>
          </cell>
          <cell r="CS289">
            <v>7500000</v>
          </cell>
          <cell r="CT289">
            <v>7500000</v>
          </cell>
          <cell r="CU289">
            <v>7500000</v>
          </cell>
          <cell r="CV289">
            <v>7500000</v>
          </cell>
          <cell r="CW289">
            <v>7500000</v>
          </cell>
          <cell r="CX289">
            <v>7500000</v>
          </cell>
          <cell r="CY289">
            <v>7500000</v>
          </cell>
          <cell r="CZ289">
            <v>7500000</v>
          </cell>
          <cell r="DA289">
            <v>7500000</v>
          </cell>
          <cell r="DB289">
            <v>7500000</v>
          </cell>
          <cell r="DC289">
            <v>7500000</v>
          </cell>
          <cell r="DD289">
            <v>7500000</v>
          </cell>
          <cell r="DE289">
            <v>0</v>
          </cell>
        </row>
        <row r="290">
          <cell r="U290">
            <v>15499</v>
          </cell>
          <cell r="V290">
            <v>3122110103</v>
          </cell>
          <cell r="W290" t="str">
            <v>01EMPRESA</v>
          </cell>
          <cell r="X290" t="str">
            <v>01EMPRESA</v>
          </cell>
          <cell r="Y290" t="str">
            <v>Seguros Corriente De</v>
          </cell>
          <cell r="Z290" t="str">
            <v>Seguros Corriente De</v>
          </cell>
          <cell r="AA290">
            <v>50000004</v>
          </cell>
          <cell r="AB290">
            <v>0</v>
          </cell>
          <cell r="AC290">
            <v>9639832</v>
          </cell>
          <cell r="AD290">
            <v>9639832</v>
          </cell>
          <cell r="AE290">
            <v>0</v>
          </cell>
          <cell r="AF290">
            <v>0</v>
          </cell>
          <cell r="AG290">
            <v>5637832</v>
          </cell>
          <cell r="AH290">
            <v>0</v>
          </cell>
          <cell r="AI290">
            <v>5637832</v>
          </cell>
          <cell r="AJ290">
            <v>0</v>
          </cell>
          <cell r="AK290">
            <v>4002000</v>
          </cell>
          <cell r="AL290">
            <v>9639832</v>
          </cell>
          <cell r="AM290">
            <v>0</v>
          </cell>
          <cell r="AN290">
            <v>0</v>
          </cell>
          <cell r="AO290">
            <v>9639832</v>
          </cell>
          <cell r="AP290">
            <v>5637832</v>
          </cell>
          <cell r="AQ290">
            <v>0</v>
          </cell>
          <cell r="AR290">
            <v>4002000</v>
          </cell>
          <cell r="AS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N290">
            <v>9516916.2679414041</v>
          </cell>
          <cell r="CO290">
            <v>9516916.2679414041</v>
          </cell>
          <cell r="CP290">
            <v>0</v>
          </cell>
          <cell r="CS290">
            <v>4166667</v>
          </cell>
          <cell r="CT290">
            <v>4166667</v>
          </cell>
          <cell r="CU290">
            <v>1306498</v>
          </cell>
          <cell r="CV290">
            <v>0</v>
          </cell>
          <cell r="CW290">
            <v>0</v>
          </cell>
          <cell r="CX290">
            <v>0</v>
          </cell>
          <cell r="CY290">
            <v>0</v>
          </cell>
          <cell r="CZ290">
            <v>0</v>
          </cell>
          <cell r="DA290">
            <v>0</v>
          </cell>
          <cell r="DB290">
            <v>0</v>
          </cell>
          <cell r="DC290">
            <v>0</v>
          </cell>
          <cell r="DD290">
            <v>0</v>
          </cell>
          <cell r="DE290">
            <v>0</v>
          </cell>
        </row>
        <row r="291">
          <cell r="U291">
            <v>15499</v>
          </cell>
          <cell r="V291">
            <v>3122110105</v>
          </cell>
          <cell r="W291" t="str">
            <v>01EMPRESA</v>
          </cell>
          <cell r="X291" t="str">
            <v>01EMPRESA</v>
          </cell>
          <cell r="Y291" t="str">
            <v>Seguros De Incendio</v>
          </cell>
          <cell r="Z291" t="str">
            <v>Seguros De Incendio</v>
          </cell>
          <cell r="AA291">
            <v>5000004</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N291">
            <v>0</v>
          </cell>
          <cell r="CO291">
            <v>0</v>
          </cell>
          <cell r="CP291">
            <v>0</v>
          </cell>
          <cell r="CS291">
            <v>0</v>
          </cell>
          <cell r="CT291">
            <v>0</v>
          </cell>
          <cell r="CU291">
            <v>0</v>
          </cell>
          <cell r="CV291">
            <v>0</v>
          </cell>
          <cell r="CW291">
            <v>0</v>
          </cell>
          <cell r="CX291">
            <v>0</v>
          </cell>
          <cell r="CY291">
            <v>0</v>
          </cell>
          <cell r="CZ291">
            <v>0</v>
          </cell>
          <cell r="DA291">
            <v>0</v>
          </cell>
          <cell r="DB291">
            <v>0</v>
          </cell>
          <cell r="DC291">
            <v>0</v>
          </cell>
          <cell r="DD291">
            <v>0</v>
          </cell>
          <cell r="DE291">
            <v>0</v>
          </cell>
        </row>
        <row r="292">
          <cell r="U292">
            <v>15499</v>
          </cell>
          <cell r="V292">
            <v>3122110106</v>
          </cell>
          <cell r="W292" t="str">
            <v>01EMPRESA</v>
          </cell>
          <cell r="X292" t="str">
            <v>01EMPRESA</v>
          </cell>
          <cell r="Y292" t="str">
            <v>Seguros De Terremoto</v>
          </cell>
          <cell r="Z292" t="str">
            <v>Seguros De Terremoto</v>
          </cell>
          <cell r="AA292">
            <v>999996</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N292">
            <v>0</v>
          </cell>
          <cell r="CO292">
            <v>0</v>
          </cell>
          <cell r="CP292">
            <v>0</v>
          </cell>
          <cell r="CS292">
            <v>0</v>
          </cell>
          <cell r="CT292">
            <v>0</v>
          </cell>
          <cell r="CU292">
            <v>0</v>
          </cell>
          <cell r="CV292">
            <v>0</v>
          </cell>
          <cell r="CW292">
            <v>0</v>
          </cell>
          <cell r="CX292">
            <v>0</v>
          </cell>
          <cell r="CY292">
            <v>0</v>
          </cell>
          <cell r="CZ292">
            <v>0</v>
          </cell>
          <cell r="DA292">
            <v>0</v>
          </cell>
          <cell r="DB292">
            <v>0</v>
          </cell>
          <cell r="DC292">
            <v>0</v>
          </cell>
          <cell r="DD292">
            <v>0</v>
          </cell>
          <cell r="DE292">
            <v>0</v>
          </cell>
        </row>
        <row r="293">
          <cell r="U293">
            <v>15499</v>
          </cell>
          <cell r="V293">
            <v>3122110107</v>
          </cell>
          <cell r="W293" t="str">
            <v>01EMPRESA</v>
          </cell>
          <cell r="X293" t="str">
            <v>01EMPRESA</v>
          </cell>
          <cell r="Y293" t="str">
            <v>Seguros Sust.Y Hurto</v>
          </cell>
          <cell r="Z293" t="str">
            <v>Seguros Sust.Y Hurto</v>
          </cell>
          <cell r="AA293">
            <v>5000004</v>
          </cell>
          <cell r="AB293">
            <v>0</v>
          </cell>
          <cell r="AC293">
            <v>3828000</v>
          </cell>
          <cell r="AD293">
            <v>3828000</v>
          </cell>
          <cell r="AE293">
            <v>0</v>
          </cell>
          <cell r="AF293">
            <v>0</v>
          </cell>
          <cell r="AG293">
            <v>3828000</v>
          </cell>
          <cell r="AH293">
            <v>0</v>
          </cell>
          <cell r="AI293">
            <v>3828000</v>
          </cell>
          <cell r="AJ293">
            <v>0</v>
          </cell>
          <cell r="AK293">
            <v>0</v>
          </cell>
          <cell r="AL293">
            <v>3828000</v>
          </cell>
          <cell r="AM293">
            <v>0</v>
          </cell>
          <cell r="AN293">
            <v>0</v>
          </cell>
          <cell r="AO293">
            <v>3828000</v>
          </cell>
          <cell r="AP293">
            <v>0</v>
          </cell>
          <cell r="AQ293">
            <v>0</v>
          </cell>
          <cell r="AR293">
            <v>3828000</v>
          </cell>
          <cell r="AS293">
            <v>382800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N293">
            <v>2000000</v>
          </cell>
          <cell r="CO293">
            <v>2000000</v>
          </cell>
          <cell r="CP293">
            <v>0</v>
          </cell>
          <cell r="CS293">
            <v>416667</v>
          </cell>
          <cell r="CT293">
            <v>416667</v>
          </cell>
          <cell r="CU293">
            <v>416667</v>
          </cell>
          <cell r="CV293">
            <v>416667</v>
          </cell>
          <cell r="CW293">
            <v>416667</v>
          </cell>
          <cell r="CX293">
            <v>416667</v>
          </cell>
          <cell r="CY293">
            <v>416667</v>
          </cell>
          <cell r="CZ293">
            <v>416667</v>
          </cell>
          <cell r="DA293">
            <v>416667</v>
          </cell>
          <cell r="DB293">
            <v>77997</v>
          </cell>
          <cell r="DC293">
            <v>0</v>
          </cell>
          <cell r="DD293">
            <v>0</v>
          </cell>
          <cell r="DE293">
            <v>0</v>
          </cell>
        </row>
        <row r="294">
          <cell r="U294">
            <v>15499</v>
          </cell>
          <cell r="V294">
            <v>3122110108</v>
          </cell>
          <cell r="W294" t="str">
            <v>01EMPRESA</v>
          </cell>
          <cell r="X294" t="str">
            <v>01EMPRESA</v>
          </cell>
          <cell r="Y294" t="str">
            <v>Seguros Flota Y Eq.T</v>
          </cell>
          <cell r="Z294" t="str">
            <v>Seguros Flota Y Eq.T</v>
          </cell>
          <cell r="AA294">
            <v>1964931716</v>
          </cell>
          <cell r="AB294">
            <v>0</v>
          </cell>
          <cell r="AC294">
            <v>1123090622</v>
          </cell>
          <cell r="AD294">
            <v>1123090622</v>
          </cell>
          <cell r="AE294">
            <v>484696387</v>
          </cell>
          <cell r="AF294">
            <v>0</v>
          </cell>
          <cell r="AG294">
            <v>56352965</v>
          </cell>
          <cell r="AH294">
            <v>0</v>
          </cell>
          <cell r="AI294">
            <v>541049352</v>
          </cell>
          <cell r="AJ294">
            <v>0</v>
          </cell>
          <cell r="AK294">
            <v>13367090</v>
          </cell>
          <cell r="AL294">
            <v>554416442</v>
          </cell>
          <cell r="AM294">
            <v>0</v>
          </cell>
          <cell r="AN294">
            <v>568674180</v>
          </cell>
          <cell r="AO294">
            <v>476832048</v>
          </cell>
          <cell r="AP294">
            <v>446224112</v>
          </cell>
          <cell r="AQ294">
            <v>0</v>
          </cell>
          <cell r="AR294">
            <v>30607936</v>
          </cell>
          <cell r="AS294">
            <v>94825240</v>
          </cell>
          <cell r="AU294">
            <v>841841094</v>
          </cell>
          <cell r="AV294">
            <v>0</v>
          </cell>
          <cell r="AW294">
            <v>0</v>
          </cell>
          <cell r="AX294">
            <v>841841093</v>
          </cell>
          <cell r="AY294">
            <v>0</v>
          </cell>
          <cell r="AZ294">
            <v>841841093</v>
          </cell>
          <cell r="BA294">
            <v>0</v>
          </cell>
          <cell r="BB294">
            <v>0</v>
          </cell>
          <cell r="BC294">
            <v>841841093</v>
          </cell>
          <cell r="BD294">
            <v>0</v>
          </cell>
          <cell r="BE294">
            <v>1</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N294">
            <v>800000000</v>
          </cell>
          <cell r="CO294">
            <v>750000000</v>
          </cell>
          <cell r="CP294">
            <v>50000000</v>
          </cell>
          <cell r="CS294">
            <v>412332045</v>
          </cell>
          <cell r="CT294">
            <v>4166667</v>
          </cell>
          <cell r="CU294">
            <v>4166667</v>
          </cell>
          <cell r="CV294">
            <v>4166667</v>
          </cell>
          <cell r="CW294">
            <v>4166667</v>
          </cell>
          <cell r="CX294">
            <v>19166667</v>
          </cell>
          <cell r="CY294">
            <v>4166667</v>
          </cell>
          <cell r="CZ294">
            <v>6166667</v>
          </cell>
          <cell r="DA294">
            <v>14166667</v>
          </cell>
          <cell r="DB294">
            <v>4166667</v>
          </cell>
          <cell r="DC294">
            <v>4166667</v>
          </cell>
          <cell r="DD294">
            <v>642091907</v>
          </cell>
          <cell r="DE294">
            <v>0</v>
          </cell>
        </row>
        <row r="295">
          <cell r="U295">
            <v>15499</v>
          </cell>
          <cell r="V295">
            <v>3122110109</v>
          </cell>
          <cell r="W295" t="str">
            <v>01EMPRESA</v>
          </cell>
          <cell r="X295" t="str">
            <v>01EMPRESA</v>
          </cell>
          <cell r="Y295" t="str">
            <v>Seguros Resp.Civil Y</v>
          </cell>
          <cell r="Z295" t="str">
            <v>Seguros Resp.Civil Y</v>
          </cell>
          <cell r="AA295">
            <v>1428905655</v>
          </cell>
          <cell r="AB295">
            <v>0</v>
          </cell>
          <cell r="AC295">
            <v>818298936</v>
          </cell>
          <cell r="AD295">
            <v>818298936</v>
          </cell>
          <cell r="AE295">
            <v>347827242</v>
          </cell>
          <cell r="AF295">
            <v>0</v>
          </cell>
          <cell r="AG295">
            <v>0</v>
          </cell>
          <cell r="AH295">
            <v>0</v>
          </cell>
          <cell r="AI295">
            <v>347827242</v>
          </cell>
          <cell r="AJ295">
            <v>0</v>
          </cell>
          <cell r="AK295">
            <v>36020306</v>
          </cell>
          <cell r="AL295">
            <v>383847548</v>
          </cell>
          <cell r="AM295">
            <v>0</v>
          </cell>
          <cell r="AN295">
            <v>434451388</v>
          </cell>
          <cell r="AO295">
            <v>323000000</v>
          </cell>
          <cell r="AP295">
            <v>298546571</v>
          </cell>
          <cell r="AQ295">
            <v>0</v>
          </cell>
          <cell r="AR295">
            <v>24453429</v>
          </cell>
          <cell r="AS295">
            <v>49280671</v>
          </cell>
          <cell r="AU295">
            <v>610606720</v>
          </cell>
          <cell r="AV295">
            <v>0</v>
          </cell>
          <cell r="AW295">
            <v>0</v>
          </cell>
          <cell r="AX295">
            <v>424523384</v>
          </cell>
          <cell r="AY295">
            <v>0</v>
          </cell>
          <cell r="AZ295">
            <v>424523384</v>
          </cell>
          <cell r="BA295">
            <v>0</v>
          </cell>
          <cell r="BB295">
            <v>172436620</v>
          </cell>
          <cell r="BC295">
            <v>596960004</v>
          </cell>
          <cell r="BD295">
            <v>0</v>
          </cell>
          <cell r="BE295">
            <v>13646716</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N295">
            <v>625326459.73309767</v>
          </cell>
          <cell r="CO295">
            <v>594060136.74644268</v>
          </cell>
          <cell r="CP295">
            <v>31266322.986654878</v>
          </cell>
          <cell r="CS295">
            <v>300500000</v>
          </cell>
          <cell r="CT295">
            <v>2500000</v>
          </cell>
          <cell r="CU295">
            <v>2500000</v>
          </cell>
          <cell r="CV295">
            <v>2500000</v>
          </cell>
          <cell r="CW295">
            <v>2500000</v>
          </cell>
          <cell r="CX295">
            <v>2500000</v>
          </cell>
          <cell r="CY295">
            <v>2500000</v>
          </cell>
          <cell r="CZ295">
            <v>2500000</v>
          </cell>
          <cell r="DA295">
            <v>2500000</v>
          </cell>
          <cell r="DB295">
            <v>2500000</v>
          </cell>
          <cell r="DC295">
            <v>2500000</v>
          </cell>
          <cell r="DD295">
            <v>492798936</v>
          </cell>
          <cell r="DE295">
            <v>0</v>
          </cell>
        </row>
        <row r="296">
          <cell r="U296">
            <v>15499</v>
          </cell>
          <cell r="V296">
            <v>3122110110</v>
          </cell>
          <cell r="W296" t="str">
            <v>01EMPRESA</v>
          </cell>
          <cell r="X296" t="str">
            <v>01EMPRESA</v>
          </cell>
          <cell r="Y296" t="str">
            <v>Seguros Rot.Maquinar</v>
          </cell>
          <cell r="Z296" t="str">
            <v>Seguros Rot.Maquinar</v>
          </cell>
          <cell r="AA296">
            <v>80000004</v>
          </cell>
          <cell r="AB296">
            <v>0</v>
          </cell>
          <cell r="AC296">
            <v>22987275</v>
          </cell>
          <cell r="AD296">
            <v>22987275</v>
          </cell>
          <cell r="AE296">
            <v>0</v>
          </cell>
          <cell r="AF296">
            <v>0</v>
          </cell>
          <cell r="AG296">
            <v>11401550</v>
          </cell>
          <cell r="AH296">
            <v>0</v>
          </cell>
          <cell r="AI296">
            <v>11401550</v>
          </cell>
          <cell r="AJ296">
            <v>0</v>
          </cell>
          <cell r="AK296">
            <v>11585725</v>
          </cell>
          <cell r="AL296">
            <v>22987275</v>
          </cell>
          <cell r="AM296">
            <v>0</v>
          </cell>
          <cell r="AN296">
            <v>0</v>
          </cell>
          <cell r="AO296">
            <v>22987275</v>
          </cell>
          <cell r="AP296">
            <v>5677200</v>
          </cell>
          <cell r="AQ296">
            <v>0</v>
          </cell>
          <cell r="AR296">
            <v>17310075</v>
          </cell>
          <cell r="AS296">
            <v>572435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N296">
            <v>18000000</v>
          </cell>
          <cell r="CO296">
            <v>13999999.999999998</v>
          </cell>
          <cell r="CP296">
            <v>4000000</v>
          </cell>
          <cell r="CS296">
            <v>6666667</v>
          </cell>
          <cell r="CT296">
            <v>6666667</v>
          </cell>
          <cell r="CU296">
            <v>6666667</v>
          </cell>
          <cell r="CV296">
            <v>2987274</v>
          </cell>
          <cell r="CW296">
            <v>0</v>
          </cell>
          <cell r="CX296">
            <v>0</v>
          </cell>
          <cell r="CY296">
            <v>0</v>
          </cell>
          <cell r="CZ296">
            <v>0</v>
          </cell>
          <cell r="DA296">
            <v>0</v>
          </cell>
          <cell r="DB296">
            <v>0</v>
          </cell>
          <cell r="DC296">
            <v>0</v>
          </cell>
          <cell r="DD296">
            <v>0</v>
          </cell>
          <cell r="DE296">
            <v>0</v>
          </cell>
        </row>
        <row r="297">
          <cell r="U297">
            <v>15499</v>
          </cell>
          <cell r="V297">
            <v>3122110112</v>
          </cell>
          <cell r="W297" t="str">
            <v>01EMPRESA</v>
          </cell>
          <cell r="X297" t="str">
            <v>01EMPRESA</v>
          </cell>
          <cell r="Y297" t="str">
            <v>Seguros Todo Riesgo</v>
          </cell>
          <cell r="Z297" t="str">
            <v>Seguros Todo Riesgo</v>
          </cell>
          <cell r="AA297">
            <v>22082598439</v>
          </cell>
          <cell r="AB297">
            <v>0</v>
          </cell>
          <cell r="AC297">
            <v>5189286317</v>
          </cell>
          <cell r="AD297">
            <v>5189286317</v>
          </cell>
          <cell r="AE297">
            <v>3489286316</v>
          </cell>
          <cell r="AF297">
            <v>0</v>
          </cell>
          <cell r="AG297">
            <v>0</v>
          </cell>
          <cell r="AH297">
            <v>0</v>
          </cell>
          <cell r="AI297">
            <v>3489286316</v>
          </cell>
          <cell r="AJ297">
            <v>0</v>
          </cell>
          <cell r="AK297">
            <v>0</v>
          </cell>
          <cell r="AL297">
            <v>3489286316</v>
          </cell>
          <cell r="AM297">
            <v>0</v>
          </cell>
          <cell r="AN297">
            <v>1700000001</v>
          </cell>
          <cell r="AO297">
            <v>2737781951</v>
          </cell>
          <cell r="AP297">
            <v>2528799154</v>
          </cell>
          <cell r="AQ297">
            <v>0</v>
          </cell>
          <cell r="AR297">
            <v>208982797</v>
          </cell>
          <cell r="AS297">
            <v>960487162</v>
          </cell>
          <cell r="AU297">
            <v>12731675095</v>
          </cell>
          <cell r="AV297">
            <v>0</v>
          </cell>
          <cell r="AW297">
            <v>0</v>
          </cell>
          <cell r="AX297">
            <v>10565358774</v>
          </cell>
          <cell r="AY297">
            <v>0</v>
          </cell>
          <cell r="AZ297">
            <v>10565358774</v>
          </cell>
          <cell r="BA297">
            <v>0</v>
          </cell>
          <cell r="BB297">
            <v>0</v>
          </cell>
          <cell r="BC297">
            <v>10565358774</v>
          </cell>
          <cell r="BD297">
            <v>0</v>
          </cell>
          <cell r="BE297">
            <v>2166316321</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N297">
            <v>4200000000</v>
          </cell>
          <cell r="CO297">
            <v>4000000000</v>
          </cell>
          <cell r="CP297">
            <v>200000000</v>
          </cell>
          <cell r="CS297">
            <v>2562781951</v>
          </cell>
          <cell r="CT297">
            <v>25000000</v>
          </cell>
          <cell r="CU297">
            <v>25000000</v>
          </cell>
          <cell r="CV297">
            <v>25000000</v>
          </cell>
          <cell r="CW297">
            <v>25000000</v>
          </cell>
          <cell r="CX297">
            <v>25000000</v>
          </cell>
          <cell r="CY297">
            <v>25000000</v>
          </cell>
          <cell r="CZ297">
            <v>25000000</v>
          </cell>
          <cell r="DA297">
            <v>0</v>
          </cell>
          <cell r="DB297">
            <v>0</v>
          </cell>
          <cell r="DC297">
            <v>0</v>
          </cell>
          <cell r="DD297">
            <v>2451504366</v>
          </cell>
          <cell r="DE297">
            <v>0</v>
          </cell>
        </row>
        <row r="298">
          <cell r="U298">
            <v>15499</v>
          </cell>
          <cell r="V298">
            <v>3122110114</v>
          </cell>
          <cell r="W298" t="str">
            <v>01EMPRESA</v>
          </cell>
          <cell r="X298" t="str">
            <v>01EMPRESA</v>
          </cell>
          <cell r="Y298" t="str">
            <v>Seguro Soat</v>
          </cell>
          <cell r="Z298" t="str">
            <v>Seguro Soat</v>
          </cell>
          <cell r="AA298">
            <v>146000004</v>
          </cell>
          <cell r="AB298">
            <v>0</v>
          </cell>
          <cell r="AC298">
            <v>156000004</v>
          </cell>
          <cell r="AD298">
            <v>156000004</v>
          </cell>
          <cell r="AE298">
            <v>0</v>
          </cell>
          <cell r="AF298">
            <v>0</v>
          </cell>
          <cell r="AG298">
            <v>140593264</v>
          </cell>
          <cell r="AH298">
            <v>0</v>
          </cell>
          <cell r="AI298">
            <v>140593264</v>
          </cell>
          <cell r="AJ298">
            <v>0</v>
          </cell>
          <cell r="AK298">
            <v>236968</v>
          </cell>
          <cell r="AL298">
            <v>140830232</v>
          </cell>
          <cell r="AM298">
            <v>0</v>
          </cell>
          <cell r="AN298">
            <v>15169772</v>
          </cell>
          <cell r="AO298">
            <v>155166670</v>
          </cell>
          <cell r="AP298">
            <v>139185664</v>
          </cell>
          <cell r="AQ298">
            <v>0</v>
          </cell>
          <cell r="AR298">
            <v>15981006</v>
          </cell>
          <cell r="AS298">
            <v>140760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N298">
            <v>146000000</v>
          </cell>
          <cell r="CO298">
            <v>0</v>
          </cell>
          <cell r="CP298">
            <v>146000000</v>
          </cell>
          <cell r="CS298">
            <v>416667</v>
          </cell>
          <cell r="CT298">
            <v>416667</v>
          </cell>
          <cell r="CU298">
            <v>416667</v>
          </cell>
          <cell r="CV298">
            <v>416667</v>
          </cell>
          <cell r="CW298">
            <v>141416667</v>
          </cell>
          <cell r="CX298">
            <v>416667</v>
          </cell>
          <cell r="CY298">
            <v>416667</v>
          </cell>
          <cell r="CZ298">
            <v>416667</v>
          </cell>
          <cell r="DA298">
            <v>416667</v>
          </cell>
          <cell r="DB298">
            <v>10416667</v>
          </cell>
          <cell r="DC298">
            <v>416667</v>
          </cell>
          <cell r="DD298">
            <v>416667</v>
          </cell>
          <cell r="DE298">
            <v>0</v>
          </cell>
        </row>
        <row r="299">
          <cell r="U299">
            <v>15500</v>
          </cell>
          <cell r="V299">
            <v>3111090102</v>
          </cell>
          <cell r="W299" t="str">
            <v>01EMPRESA</v>
          </cell>
          <cell r="X299" t="str">
            <v>01EMPRESA</v>
          </cell>
          <cell r="Y299" t="str">
            <v>Honorarios</v>
          </cell>
          <cell r="Z299" t="str">
            <v>Honorarios</v>
          </cell>
          <cell r="AA299">
            <v>339000000</v>
          </cell>
          <cell r="AB299">
            <v>0</v>
          </cell>
          <cell r="AC299">
            <v>339000000</v>
          </cell>
          <cell r="AD299">
            <v>339000000</v>
          </cell>
          <cell r="AE299">
            <v>0</v>
          </cell>
          <cell r="AF299">
            <v>0</v>
          </cell>
          <cell r="AG299">
            <v>310119099</v>
          </cell>
          <cell r="AH299">
            <v>0</v>
          </cell>
          <cell r="AI299">
            <v>310119099</v>
          </cell>
          <cell r="AJ299">
            <v>0</v>
          </cell>
          <cell r="AK299">
            <v>0</v>
          </cell>
          <cell r="AL299">
            <v>310119099</v>
          </cell>
          <cell r="AM299">
            <v>0</v>
          </cell>
          <cell r="AN299">
            <v>28880901</v>
          </cell>
          <cell r="AO299">
            <v>273794000</v>
          </cell>
          <cell r="AP299">
            <v>170459996</v>
          </cell>
          <cell r="AQ299">
            <v>0</v>
          </cell>
          <cell r="AR299">
            <v>103334004</v>
          </cell>
          <cell r="AS299">
            <v>139659103</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N299">
            <v>314721417.16584653</v>
          </cell>
          <cell r="CO299">
            <v>211840983.29628545</v>
          </cell>
          <cell r="CP299">
            <v>102880433.86956111</v>
          </cell>
          <cell r="CS299">
            <v>0</v>
          </cell>
          <cell r="CT299">
            <v>3726000</v>
          </cell>
          <cell r="CU299">
            <v>28636000</v>
          </cell>
          <cell r="CV299">
            <v>28636000</v>
          </cell>
          <cell r="CW299">
            <v>34466000</v>
          </cell>
          <cell r="CX299">
            <v>40466000</v>
          </cell>
          <cell r="CY299">
            <v>34466000</v>
          </cell>
          <cell r="CZ299">
            <v>34466000</v>
          </cell>
          <cell r="DA299">
            <v>34466000</v>
          </cell>
          <cell r="DB299">
            <v>34466000</v>
          </cell>
          <cell r="DC299">
            <v>34466000</v>
          </cell>
          <cell r="DD299">
            <v>30740000</v>
          </cell>
          <cell r="DE299">
            <v>0</v>
          </cell>
        </row>
        <row r="300">
          <cell r="U300">
            <v>15500</v>
          </cell>
          <cell r="V300">
            <v>3112060100</v>
          </cell>
          <cell r="W300" t="str">
            <v>01EMPRESA</v>
          </cell>
          <cell r="X300" t="str">
            <v>01EMPRESA</v>
          </cell>
          <cell r="Y300" t="str">
            <v>Impresos Y Publicaci</v>
          </cell>
          <cell r="Z300" t="str">
            <v>Impresos Y Publicaci</v>
          </cell>
          <cell r="AA300">
            <v>3180000</v>
          </cell>
          <cell r="AB300">
            <v>0</v>
          </cell>
          <cell r="AC300">
            <v>3180000</v>
          </cell>
          <cell r="AD300">
            <v>3180000</v>
          </cell>
          <cell r="AE300">
            <v>0</v>
          </cell>
          <cell r="AF300">
            <v>0</v>
          </cell>
          <cell r="AG300">
            <v>2270000</v>
          </cell>
          <cell r="AH300">
            <v>0</v>
          </cell>
          <cell r="AI300">
            <v>2270000</v>
          </cell>
          <cell r="AJ300">
            <v>0</v>
          </cell>
          <cell r="AK300">
            <v>0</v>
          </cell>
          <cell r="AL300">
            <v>2270000</v>
          </cell>
          <cell r="AM300">
            <v>0</v>
          </cell>
          <cell r="AN300">
            <v>910000</v>
          </cell>
          <cell r="AO300">
            <v>3180000</v>
          </cell>
          <cell r="AP300">
            <v>0</v>
          </cell>
          <cell r="AQ300">
            <v>0</v>
          </cell>
          <cell r="AR300">
            <v>3180000</v>
          </cell>
          <cell r="AS300">
            <v>227000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N300">
            <v>2497359.1941093234</v>
          </cell>
          <cell r="CO300">
            <v>1605445.1962131364</v>
          </cell>
          <cell r="CP300">
            <v>891913.99789618701</v>
          </cell>
          <cell r="CS300">
            <v>0</v>
          </cell>
          <cell r="CT300">
            <v>3180000</v>
          </cell>
          <cell r="CU300">
            <v>0</v>
          </cell>
          <cell r="CV300">
            <v>0</v>
          </cell>
          <cell r="CW300">
            <v>0</v>
          </cell>
          <cell r="CX300">
            <v>0</v>
          </cell>
          <cell r="CY300">
            <v>0</v>
          </cell>
          <cell r="CZ300">
            <v>0</v>
          </cell>
          <cell r="DA300">
            <v>0</v>
          </cell>
          <cell r="DB300">
            <v>0</v>
          </cell>
          <cell r="DC300">
            <v>0</v>
          </cell>
          <cell r="DD300">
            <v>0</v>
          </cell>
          <cell r="DE300">
            <v>0</v>
          </cell>
        </row>
        <row r="301">
          <cell r="U301">
            <v>15500</v>
          </cell>
          <cell r="V301">
            <v>3112060200</v>
          </cell>
          <cell r="W301" t="str">
            <v>01EMPRESA</v>
          </cell>
          <cell r="X301" t="str">
            <v>01EMPRESA</v>
          </cell>
          <cell r="Y301" t="str">
            <v>Suscrip.Y Afiliacion</v>
          </cell>
          <cell r="Z301" t="str">
            <v>Suscrip.Y Afiliacion</v>
          </cell>
          <cell r="AA301">
            <v>3922000</v>
          </cell>
          <cell r="AB301">
            <v>0</v>
          </cell>
          <cell r="AC301">
            <v>3922000</v>
          </cell>
          <cell r="AD301">
            <v>3922000</v>
          </cell>
          <cell r="AE301">
            <v>0</v>
          </cell>
          <cell r="AF301">
            <v>0</v>
          </cell>
          <cell r="AG301">
            <v>0</v>
          </cell>
          <cell r="AH301">
            <v>0</v>
          </cell>
          <cell r="AI301">
            <v>0</v>
          </cell>
          <cell r="AJ301">
            <v>0</v>
          </cell>
          <cell r="AK301">
            <v>0</v>
          </cell>
          <cell r="AL301">
            <v>0</v>
          </cell>
          <cell r="AM301">
            <v>0</v>
          </cell>
          <cell r="AN301">
            <v>3922000</v>
          </cell>
          <cell r="AO301">
            <v>3922000</v>
          </cell>
          <cell r="AP301">
            <v>0</v>
          </cell>
          <cell r="AQ301">
            <v>0</v>
          </cell>
          <cell r="AR301">
            <v>3922000</v>
          </cell>
          <cell r="AS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N301">
            <v>2441180.1319556828</v>
          </cell>
          <cell r="CO301">
            <v>1708826.0923689781</v>
          </cell>
          <cell r="CP301">
            <v>732354.03958670481</v>
          </cell>
          <cell r="CS301">
            <v>0</v>
          </cell>
          <cell r="CT301">
            <v>3922000</v>
          </cell>
          <cell r="CU301">
            <v>0</v>
          </cell>
          <cell r="CV301">
            <v>0</v>
          </cell>
          <cell r="CW301">
            <v>0</v>
          </cell>
          <cell r="CX301">
            <v>0</v>
          </cell>
          <cell r="CY301">
            <v>0</v>
          </cell>
          <cell r="CZ301">
            <v>0</v>
          </cell>
          <cell r="DA301">
            <v>0</v>
          </cell>
          <cell r="DB301">
            <v>0</v>
          </cell>
          <cell r="DC301">
            <v>0</v>
          </cell>
          <cell r="DD301">
            <v>0</v>
          </cell>
          <cell r="DE301">
            <v>0</v>
          </cell>
        </row>
        <row r="302">
          <cell r="U302">
            <v>24100</v>
          </cell>
          <cell r="V302">
            <v>3121090102</v>
          </cell>
          <cell r="W302" t="str">
            <v>01EMPRESA</v>
          </cell>
          <cell r="X302" t="str">
            <v>01EMPRESA</v>
          </cell>
          <cell r="Y302" t="str">
            <v>Honorarios</v>
          </cell>
          <cell r="Z302" t="str">
            <v>Honorarios</v>
          </cell>
          <cell r="AA302">
            <v>1907024340</v>
          </cell>
          <cell r="AB302">
            <v>550000000</v>
          </cell>
          <cell r="AC302">
            <v>2925024340</v>
          </cell>
          <cell r="AD302">
            <v>2954864340</v>
          </cell>
          <cell r="AE302">
            <v>0</v>
          </cell>
          <cell r="AF302">
            <v>0</v>
          </cell>
          <cell r="AG302">
            <v>1978648355</v>
          </cell>
          <cell r="AH302">
            <v>0</v>
          </cell>
          <cell r="AI302">
            <v>1978648355</v>
          </cell>
          <cell r="AJ302">
            <v>0</v>
          </cell>
          <cell r="AK302">
            <v>858910360</v>
          </cell>
          <cell r="AL302">
            <v>2837558715</v>
          </cell>
          <cell r="AM302">
            <v>0</v>
          </cell>
          <cell r="AN302">
            <v>117305625</v>
          </cell>
          <cell r="AO302">
            <v>2375024340</v>
          </cell>
          <cell r="AP302">
            <v>1193417740</v>
          </cell>
          <cell r="AQ302">
            <v>0</v>
          </cell>
          <cell r="AR302">
            <v>1181606600</v>
          </cell>
          <cell r="AS302">
            <v>785230615</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N302">
            <v>2232632192.2607913</v>
          </cell>
          <cell r="CO302">
            <v>1502798898.1704206</v>
          </cell>
          <cell r="CP302">
            <v>729833294.09037077</v>
          </cell>
          <cell r="CS302">
            <v>0</v>
          </cell>
          <cell r="CT302">
            <v>550000000</v>
          </cell>
          <cell r="CU302">
            <v>193499020</v>
          </cell>
          <cell r="CV302">
            <v>193499020</v>
          </cell>
          <cell r="CW302">
            <v>189998140</v>
          </cell>
          <cell r="CX302">
            <v>189998140</v>
          </cell>
          <cell r="CY302">
            <v>189998140</v>
          </cell>
          <cell r="CZ302">
            <v>310998140</v>
          </cell>
          <cell r="DA302">
            <v>389998140</v>
          </cell>
          <cell r="DB302">
            <v>167035600</v>
          </cell>
          <cell r="DC302">
            <v>250000000</v>
          </cell>
          <cell r="DD302">
            <v>300000000</v>
          </cell>
          <cell r="DE302">
            <v>29840000</v>
          </cell>
        </row>
        <row r="303">
          <cell r="U303">
            <v>24100</v>
          </cell>
          <cell r="V303">
            <v>3122080102</v>
          </cell>
          <cell r="W303" t="str">
            <v>01EMPRESA</v>
          </cell>
          <cell r="X303" t="str">
            <v>01EMPRESA</v>
          </cell>
          <cell r="Y303" t="str">
            <v>Mtto. Terrenos</v>
          </cell>
          <cell r="Z303" t="str">
            <v>Mtto. Terrenos</v>
          </cell>
          <cell r="AA303">
            <v>3680000000</v>
          </cell>
          <cell r="AB303">
            <v>400000000</v>
          </cell>
          <cell r="AC303">
            <v>2662000000</v>
          </cell>
          <cell r="AD303">
            <v>2662000000</v>
          </cell>
          <cell r="AE303">
            <v>0</v>
          </cell>
          <cell r="AF303">
            <v>0</v>
          </cell>
          <cell r="AG303">
            <v>2019075007</v>
          </cell>
          <cell r="AH303">
            <v>0</v>
          </cell>
          <cell r="AI303">
            <v>2019075007</v>
          </cell>
          <cell r="AJ303">
            <v>0</v>
          </cell>
          <cell r="AK303">
            <v>399590000</v>
          </cell>
          <cell r="AL303">
            <v>2418665007</v>
          </cell>
          <cell r="AM303">
            <v>0</v>
          </cell>
          <cell r="AN303">
            <v>243334993</v>
          </cell>
          <cell r="AO303">
            <v>2626000000</v>
          </cell>
          <cell r="AP303">
            <v>1217042848</v>
          </cell>
          <cell r="AQ303">
            <v>0</v>
          </cell>
          <cell r="AR303">
            <v>1408957152</v>
          </cell>
          <cell r="AS303">
            <v>802032159</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N303">
            <v>2726051414.2666473</v>
          </cell>
          <cell r="CO303">
            <v>1791405215.0895112</v>
          </cell>
          <cell r="CP303">
            <v>934646199.17713606</v>
          </cell>
          <cell r="CS303">
            <v>0</v>
          </cell>
          <cell r="CT303">
            <v>400000000</v>
          </cell>
          <cell r="CU303">
            <v>368000000</v>
          </cell>
          <cell r="CV303">
            <v>368000000</v>
          </cell>
          <cell r="CW303">
            <v>368000000</v>
          </cell>
          <cell r="CX303">
            <v>368000000</v>
          </cell>
          <cell r="CY303">
            <v>368000000</v>
          </cell>
          <cell r="CZ303">
            <v>247000000</v>
          </cell>
          <cell r="DA303">
            <v>68000000</v>
          </cell>
          <cell r="DB303">
            <v>71000000</v>
          </cell>
          <cell r="DC303">
            <v>36000000</v>
          </cell>
          <cell r="DD303">
            <v>0</v>
          </cell>
          <cell r="DE303">
            <v>0</v>
          </cell>
        </row>
        <row r="304">
          <cell r="U304">
            <v>24100</v>
          </cell>
          <cell r="V304">
            <v>3122160000</v>
          </cell>
          <cell r="W304" t="str">
            <v>01EMPRESA</v>
          </cell>
          <cell r="X304" t="str">
            <v>01EMPRESA</v>
          </cell>
          <cell r="Y304" t="str">
            <v>Promoc.Institucional</v>
          </cell>
          <cell r="Z304" t="str">
            <v>Promoc.Institucional</v>
          </cell>
          <cell r="AA304">
            <v>1570051880</v>
          </cell>
          <cell r="AB304">
            <v>160000000</v>
          </cell>
          <cell r="AC304">
            <v>1570051880</v>
          </cell>
          <cell r="AD304">
            <v>1570051880</v>
          </cell>
          <cell r="AE304">
            <v>0</v>
          </cell>
          <cell r="AF304">
            <v>0</v>
          </cell>
          <cell r="AG304">
            <v>1131430928</v>
          </cell>
          <cell r="AH304">
            <v>0</v>
          </cell>
          <cell r="AI304">
            <v>1131430928</v>
          </cell>
          <cell r="AJ304">
            <v>0</v>
          </cell>
          <cell r="AK304">
            <v>194341135</v>
          </cell>
          <cell r="AL304">
            <v>1325772063</v>
          </cell>
          <cell r="AM304">
            <v>0</v>
          </cell>
          <cell r="AN304">
            <v>244279817</v>
          </cell>
          <cell r="AO304">
            <v>1415983040</v>
          </cell>
          <cell r="AP304">
            <v>694653668</v>
          </cell>
          <cell r="AQ304">
            <v>0</v>
          </cell>
          <cell r="AR304">
            <v>721329372</v>
          </cell>
          <cell r="AS304">
            <v>43677726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N304">
            <v>1271652313.6806028</v>
          </cell>
          <cell r="CO304">
            <v>904286089.7284286</v>
          </cell>
          <cell r="CP304">
            <v>367366223.95217413</v>
          </cell>
          <cell r="CS304">
            <v>0</v>
          </cell>
          <cell r="CT304">
            <v>160000000</v>
          </cell>
          <cell r="CU304">
            <v>156997880</v>
          </cell>
          <cell r="CV304">
            <v>156997880</v>
          </cell>
          <cell r="CW304">
            <v>156997880</v>
          </cell>
          <cell r="CX304">
            <v>156997880</v>
          </cell>
          <cell r="CY304">
            <v>156997880</v>
          </cell>
          <cell r="CZ304">
            <v>156997880</v>
          </cell>
          <cell r="DA304">
            <v>156997880</v>
          </cell>
          <cell r="DB304">
            <v>156997880</v>
          </cell>
          <cell r="DC304">
            <v>154068840</v>
          </cell>
          <cell r="DD304">
            <v>0</v>
          </cell>
          <cell r="DE304">
            <v>0</v>
          </cell>
        </row>
        <row r="305">
          <cell r="U305">
            <v>24100</v>
          </cell>
          <cell r="V305">
            <v>3122170200</v>
          </cell>
          <cell r="W305" t="str">
            <v>01EMPRESA</v>
          </cell>
          <cell r="X305" t="str">
            <v>01EMPRESA</v>
          </cell>
          <cell r="Y305" t="str">
            <v>Contrib.Reg.Medio Am</v>
          </cell>
          <cell r="Z305" t="str">
            <v>Contrib.Reg.Medio Am</v>
          </cell>
          <cell r="AA305">
            <v>1010000000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N305">
            <v>0</v>
          </cell>
          <cell r="CO305">
            <v>0</v>
          </cell>
          <cell r="CP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row>
        <row r="306">
          <cell r="U306">
            <v>25200</v>
          </cell>
          <cell r="V306">
            <v>3121090102</v>
          </cell>
          <cell r="W306" t="str">
            <v>01EMPRESA</v>
          </cell>
          <cell r="X306" t="str">
            <v>01EMPRESA</v>
          </cell>
          <cell r="Y306" t="str">
            <v>Honorarios</v>
          </cell>
          <cell r="Z306" t="str">
            <v>Honorarios</v>
          </cell>
          <cell r="AA306">
            <v>1386221920</v>
          </cell>
          <cell r="AB306">
            <v>1021221920</v>
          </cell>
          <cell r="AC306">
            <v>1501221920</v>
          </cell>
          <cell r="AD306">
            <v>1501221920</v>
          </cell>
          <cell r="AE306">
            <v>0</v>
          </cell>
          <cell r="AF306">
            <v>0</v>
          </cell>
          <cell r="AG306">
            <v>1376455616</v>
          </cell>
          <cell r="AH306">
            <v>0</v>
          </cell>
          <cell r="AI306">
            <v>1376455616</v>
          </cell>
          <cell r="AJ306">
            <v>0</v>
          </cell>
          <cell r="AK306">
            <v>69270000</v>
          </cell>
          <cell r="AL306">
            <v>1445725616</v>
          </cell>
          <cell r="AM306">
            <v>0</v>
          </cell>
          <cell r="AN306">
            <v>55496304</v>
          </cell>
          <cell r="AO306">
            <v>1501221920</v>
          </cell>
          <cell r="AP306">
            <v>1362205616</v>
          </cell>
          <cell r="AQ306">
            <v>0</v>
          </cell>
          <cell r="AR306">
            <v>139016304</v>
          </cell>
          <cell r="AS306">
            <v>1425000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N306">
            <v>1286943147.9904447</v>
          </cell>
          <cell r="CO306">
            <v>866249600.58898163</v>
          </cell>
          <cell r="CP306">
            <v>420693547.40146315</v>
          </cell>
          <cell r="CS306">
            <v>4285714</v>
          </cell>
          <cell r="CT306">
            <v>1016936543</v>
          </cell>
          <cell r="CU306">
            <v>153253221</v>
          </cell>
          <cell r="CV306">
            <v>157003221</v>
          </cell>
          <cell r="CW306">
            <v>54743221</v>
          </cell>
          <cell r="CX306">
            <v>0</v>
          </cell>
          <cell r="CY306">
            <v>0</v>
          </cell>
          <cell r="CZ306">
            <v>0</v>
          </cell>
          <cell r="DA306">
            <v>0</v>
          </cell>
          <cell r="DB306">
            <v>115000000</v>
          </cell>
          <cell r="DC306">
            <v>0</v>
          </cell>
          <cell r="DD306">
            <v>0</v>
          </cell>
          <cell r="DE306">
            <v>0</v>
          </cell>
        </row>
        <row r="307">
          <cell r="U307">
            <v>25200</v>
          </cell>
          <cell r="V307">
            <v>3122010100</v>
          </cell>
          <cell r="W307" t="str">
            <v>01EMPRESA</v>
          </cell>
          <cell r="X307" t="str">
            <v>01EMPRESA</v>
          </cell>
          <cell r="Y307" t="str">
            <v>Arrendamiento Terren</v>
          </cell>
          <cell r="Z307" t="str">
            <v>Arrendamiento Terren</v>
          </cell>
          <cell r="AA307">
            <v>240000000</v>
          </cell>
          <cell r="AB307">
            <v>0</v>
          </cell>
          <cell r="AC307">
            <v>240000000</v>
          </cell>
          <cell r="AD307">
            <v>240000000</v>
          </cell>
          <cell r="AE307">
            <v>0</v>
          </cell>
          <cell r="AF307">
            <v>0</v>
          </cell>
          <cell r="AG307">
            <v>9303624</v>
          </cell>
          <cell r="AH307">
            <v>0</v>
          </cell>
          <cell r="AI307">
            <v>9303624</v>
          </cell>
          <cell r="AJ307">
            <v>0</v>
          </cell>
          <cell r="AK307">
            <v>31297584</v>
          </cell>
          <cell r="AL307">
            <v>40601208</v>
          </cell>
          <cell r="AM307">
            <v>0</v>
          </cell>
          <cell r="AN307">
            <v>199398792</v>
          </cell>
          <cell r="AO307">
            <v>200000000</v>
          </cell>
          <cell r="AP307">
            <v>9303624</v>
          </cell>
          <cell r="AQ307">
            <v>0</v>
          </cell>
          <cell r="AR307">
            <v>190696376</v>
          </cell>
          <cell r="AS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N307">
            <v>65745379.790396214</v>
          </cell>
          <cell r="CO307">
            <v>23480492.782284364</v>
          </cell>
          <cell r="CP307">
            <v>42264887.008111857</v>
          </cell>
          <cell r="CS307">
            <v>0</v>
          </cell>
          <cell r="CT307">
            <v>200000000</v>
          </cell>
          <cell r="CU307">
            <v>0</v>
          </cell>
          <cell r="CV307">
            <v>0</v>
          </cell>
          <cell r="CW307">
            <v>0</v>
          </cell>
          <cell r="CX307">
            <v>0</v>
          </cell>
          <cell r="CY307">
            <v>0</v>
          </cell>
          <cell r="CZ307">
            <v>0</v>
          </cell>
          <cell r="DA307">
            <v>0</v>
          </cell>
          <cell r="DB307">
            <v>0</v>
          </cell>
          <cell r="DC307">
            <v>40000000</v>
          </cell>
          <cell r="DD307">
            <v>0</v>
          </cell>
          <cell r="DE307">
            <v>0</v>
          </cell>
        </row>
        <row r="308">
          <cell r="U308">
            <v>25200</v>
          </cell>
          <cell r="V308">
            <v>3122080102</v>
          </cell>
          <cell r="W308" t="str">
            <v>01EMPRESA</v>
          </cell>
          <cell r="X308" t="str">
            <v>01EMPRESA</v>
          </cell>
          <cell r="Y308" t="str">
            <v>Mtto. Terrenos</v>
          </cell>
          <cell r="Z308" t="str">
            <v>Mtto. Terrenos</v>
          </cell>
          <cell r="AA308">
            <v>800000000</v>
          </cell>
          <cell r="AB308">
            <v>0</v>
          </cell>
          <cell r="AC308">
            <v>800000000</v>
          </cell>
          <cell r="AD308">
            <v>800000000</v>
          </cell>
          <cell r="AE308">
            <v>0</v>
          </cell>
          <cell r="AF308">
            <v>0</v>
          </cell>
          <cell r="AG308">
            <v>768500001</v>
          </cell>
          <cell r="AH308">
            <v>0</v>
          </cell>
          <cell r="AI308">
            <v>768500001</v>
          </cell>
          <cell r="AJ308">
            <v>0</v>
          </cell>
          <cell r="AK308">
            <v>0</v>
          </cell>
          <cell r="AL308">
            <v>768500001</v>
          </cell>
          <cell r="AM308">
            <v>0</v>
          </cell>
          <cell r="AN308">
            <v>31499999</v>
          </cell>
          <cell r="AO308">
            <v>800000000</v>
          </cell>
          <cell r="AP308">
            <v>642275384</v>
          </cell>
          <cell r="AQ308">
            <v>0</v>
          </cell>
          <cell r="AR308">
            <v>157724616</v>
          </cell>
          <cell r="AS308">
            <v>126224617</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N308">
            <v>678966728.33540404</v>
          </cell>
          <cell r="CO308">
            <v>446178135.76326555</v>
          </cell>
          <cell r="CP308">
            <v>232788592.57213852</v>
          </cell>
          <cell r="CS308">
            <v>0</v>
          </cell>
          <cell r="CT308">
            <v>0</v>
          </cell>
          <cell r="CU308">
            <v>620000000</v>
          </cell>
          <cell r="CV308">
            <v>0</v>
          </cell>
          <cell r="CW308">
            <v>180000000</v>
          </cell>
          <cell r="CX308">
            <v>0</v>
          </cell>
          <cell r="CY308">
            <v>0</v>
          </cell>
          <cell r="CZ308">
            <v>0</v>
          </cell>
          <cell r="DA308">
            <v>0</v>
          </cell>
          <cell r="DB308">
            <v>0</v>
          </cell>
          <cell r="DC308">
            <v>0</v>
          </cell>
          <cell r="DD308">
            <v>0</v>
          </cell>
          <cell r="DE308">
            <v>0</v>
          </cell>
        </row>
        <row r="309">
          <cell r="U309">
            <v>25200</v>
          </cell>
          <cell r="V309">
            <v>3172090200</v>
          </cell>
          <cell r="W309" t="str">
            <v>01EMPRESA</v>
          </cell>
          <cell r="X309" t="str">
            <v>01EMPRESA</v>
          </cell>
          <cell r="Y309" t="str">
            <v>Lubricantes</v>
          </cell>
          <cell r="Z309" t="str">
            <v>Lubricantes</v>
          </cell>
          <cell r="AA309">
            <v>120000</v>
          </cell>
          <cell r="AB309">
            <v>0</v>
          </cell>
          <cell r="AC309">
            <v>120000</v>
          </cell>
          <cell r="AD309">
            <v>120000</v>
          </cell>
          <cell r="AE309">
            <v>0</v>
          </cell>
          <cell r="AF309">
            <v>0</v>
          </cell>
          <cell r="AG309">
            <v>0</v>
          </cell>
          <cell r="AH309">
            <v>0</v>
          </cell>
          <cell r="AI309">
            <v>0</v>
          </cell>
          <cell r="AJ309">
            <v>0</v>
          </cell>
          <cell r="AK309">
            <v>0</v>
          </cell>
          <cell r="AL309">
            <v>0</v>
          </cell>
          <cell r="AM309">
            <v>0</v>
          </cell>
          <cell r="AN309">
            <v>120000</v>
          </cell>
          <cell r="AO309">
            <v>120000</v>
          </cell>
          <cell r="AP309">
            <v>0</v>
          </cell>
          <cell r="AQ309">
            <v>0</v>
          </cell>
          <cell r="AR309">
            <v>120000</v>
          </cell>
          <cell r="AS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N309">
            <v>94648.330971331656</v>
          </cell>
          <cell r="CO309">
            <v>47324.165485665828</v>
          </cell>
          <cell r="CP309">
            <v>47324.165485665828</v>
          </cell>
          <cell r="CS309">
            <v>0</v>
          </cell>
          <cell r="CT309">
            <v>120000</v>
          </cell>
          <cell r="CU309">
            <v>0</v>
          </cell>
          <cell r="CV309">
            <v>0</v>
          </cell>
          <cell r="CW309">
            <v>0</v>
          </cell>
          <cell r="CX309">
            <v>0</v>
          </cell>
          <cell r="CY309">
            <v>0</v>
          </cell>
          <cell r="CZ309">
            <v>0</v>
          </cell>
          <cell r="DA309">
            <v>0</v>
          </cell>
          <cell r="DB309">
            <v>0</v>
          </cell>
          <cell r="DC309">
            <v>0</v>
          </cell>
          <cell r="DD309">
            <v>0</v>
          </cell>
          <cell r="DE309">
            <v>0</v>
          </cell>
        </row>
        <row r="310">
          <cell r="U310">
            <v>25200</v>
          </cell>
          <cell r="V310">
            <v>3172100301</v>
          </cell>
          <cell r="W310" t="str">
            <v>01EMPRESA</v>
          </cell>
          <cell r="X310" t="str">
            <v>01EMPRESA</v>
          </cell>
          <cell r="Y310" t="str">
            <v>Mat. Para Construcci</v>
          </cell>
          <cell r="Z310" t="str">
            <v>Mat. Para Construcci</v>
          </cell>
          <cell r="AA310">
            <v>56045956</v>
          </cell>
          <cell r="AB310">
            <v>0</v>
          </cell>
          <cell r="AC310">
            <v>56045956</v>
          </cell>
          <cell r="AD310">
            <v>56045956</v>
          </cell>
          <cell r="AE310">
            <v>0</v>
          </cell>
          <cell r="AF310">
            <v>0</v>
          </cell>
          <cell r="AG310">
            <v>0</v>
          </cell>
          <cell r="AH310">
            <v>0</v>
          </cell>
          <cell r="AI310">
            <v>0</v>
          </cell>
          <cell r="AJ310">
            <v>0</v>
          </cell>
          <cell r="AK310">
            <v>14040020</v>
          </cell>
          <cell r="AL310">
            <v>14040020</v>
          </cell>
          <cell r="AM310">
            <v>0</v>
          </cell>
          <cell r="AN310">
            <v>42005936</v>
          </cell>
          <cell r="AO310">
            <v>56045956</v>
          </cell>
          <cell r="AP310">
            <v>0</v>
          </cell>
          <cell r="AQ310">
            <v>0</v>
          </cell>
          <cell r="AR310">
            <v>56045956</v>
          </cell>
          <cell r="AS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N310">
            <v>45996243.024970718</v>
          </cell>
          <cell r="CO310">
            <v>24837971.233484186</v>
          </cell>
          <cell r="CP310">
            <v>21158271.791486528</v>
          </cell>
          <cell r="CS310">
            <v>0</v>
          </cell>
          <cell r="CT310">
            <v>56045956</v>
          </cell>
          <cell r="CU310">
            <v>0</v>
          </cell>
          <cell r="CV310">
            <v>0</v>
          </cell>
          <cell r="CW310">
            <v>0</v>
          </cell>
          <cell r="CX310">
            <v>0</v>
          </cell>
          <cell r="CY310">
            <v>0</v>
          </cell>
          <cell r="CZ310">
            <v>0</v>
          </cell>
          <cell r="DA310">
            <v>0</v>
          </cell>
          <cell r="DB310">
            <v>0</v>
          </cell>
          <cell r="DC310">
            <v>0</v>
          </cell>
          <cell r="DD310">
            <v>0</v>
          </cell>
          <cell r="DE310">
            <v>0</v>
          </cell>
        </row>
        <row r="311">
          <cell r="U311">
            <v>25200</v>
          </cell>
          <cell r="V311">
            <v>3172100302</v>
          </cell>
          <cell r="W311" t="str">
            <v>01EMPRESA</v>
          </cell>
          <cell r="X311" t="str">
            <v>01EMPRESA</v>
          </cell>
          <cell r="Y311" t="str">
            <v>Mat.Construc/Ferrete</v>
          </cell>
          <cell r="Z311" t="str">
            <v>Mat.Construc/Ferrete</v>
          </cell>
          <cell r="AA311">
            <v>80142160</v>
          </cell>
          <cell r="AB311">
            <v>0</v>
          </cell>
          <cell r="AC311">
            <v>20142160</v>
          </cell>
          <cell r="AD311">
            <v>20142160</v>
          </cell>
          <cell r="AE311">
            <v>0</v>
          </cell>
          <cell r="AF311">
            <v>0</v>
          </cell>
          <cell r="AG311">
            <v>0</v>
          </cell>
          <cell r="AH311">
            <v>0</v>
          </cell>
          <cell r="AI311">
            <v>0</v>
          </cell>
          <cell r="AJ311">
            <v>0</v>
          </cell>
          <cell r="AK311">
            <v>19224150</v>
          </cell>
          <cell r="AL311">
            <v>19224150</v>
          </cell>
          <cell r="AM311">
            <v>0</v>
          </cell>
          <cell r="AN311">
            <v>918010</v>
          </cell>
          <cell r="AO311">
            <v>20142160</v>
          </cell>
          <cell r="AP311">
            <v>0</v>
          </cell>
          <cell r="AQ311">
            <v>0</v>
          </cell>
          <cell r="AR311">
            <v>20142160</v>
          </cell>
          <cell r="AS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N311">
            <v>65685300.203228727</v>
          </cell>
          <cell r="CO311">
            <v>57618684.388797127</v>
          </cell>
          <cell r="CP311">
            <v>8066615.8144315975</v>
          </cell>
          <cell r="CS311">
            <v>0</v>
          </cell>
          <cell r="CT311">
            <v>20142160</v>
          </cell>
          <cell r="CU311">
            <v>0</v>
          </cell>
          <cell r="CV311">
            <v>0</v>
          </cell>
          <cell r="CW311">
            <v>0</v>
          </cell>
          <cell r="CX311">
            <v>0</v>
          </cell>
          <cell r="CY311">
            <v>0</v>
          </cell>
          <cell r="CZ311">
            <v>0</v>
          </cell>
          <cell r="DA311">
            <v>0</v>
          </cell>
          <cell r="DB311">
            <v>0</v>
          </cell>
          <cell r="DC311">
            <v>0</v>
          </cell>
          <cell r="DD311">
            <v>0</v>
          </cell>
          <cell r="DE311">
            <v>0</v>
          </cell>
        </row>
        <row r="312">
          <cell r="U312">
            <v>25200</v>
          </cell>
          <cell r="V312">
            <v>3172100303</v>
          </cell>
          <cell r="W312" t="str">
            <v>01EMPRESA</v>
          </cell>
          <cell r="X312" t="str">
            <v>01EMPRESA</v>
          </cell>
          <cell r="Y312" t="str">
            <v>Mat.Construc/Herrami</v>
          </cell>
          <cell r="Z312" t="str">
            <v>Mat.Construc/Herrami</v>
          </cell>
          <cell r="AA312">
            <v>1834288</v>
          </cell>
          <cell r="AB312">
            <v>0</v>
          </cell>
          <cell r="AC312">
            <v>1834288</v>
          </cell>
          <cell r="AD312">
            <v>1834288</v>
          </cell>
          <cell r="AE312">
            <v>0</v>
          </cell>
          <cell r="AF312">
            <v>0</v>
          </cell>
          <cell r="AG312">
            <v>0</v>
          </cell>
          <cell r="AH312">
            <v>0</v>
          </cell>
          <cell r="AI312">
            <v>0</v>
          </cell>
          <cell r="AJ312">
            <v>0</v>
          </cell>
          <cell r="AK312">
            <v>785424</v>
          </cell>
          <cell r="AL312">
            <v>785424</v>
          </cell>
          <cell r="AM312">
            <v>0</v>
          </cell>
          <cell r="AN312">
            <v>1048864</v>
          </cell>
          <cell r="AO312">
            <v>1834288</v>
          </cell>
          <cell r="AP312">
            <v>0</v>
          </cell>
          <cell r="AQ312">
            <v>0</v>
          </cell>
          <cell r="AR312">
            <v>1834288</v>
          </cell>
          <cell r="AS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N312">
            <v>1784047.0255251739</v>
          </cell>
          <cell r="CO312">
            <v>1635376.4400647427</v>
          </cell>
          <cell r="CP312">
            <v>148670.58546043118</v>
          </cell>
          <cell r="CS312">
            <v>0</v>
          </cell>
          <cell r="CT312">
            <v>1834288</v>
          </cell>
          <cell r="CU312">
            <v>0</v>
          </cell>
          <cell r="CV312">
            <v>0</v>
          </cell>
          <cell r="CW312">
            <v>0</v>
          </cell>
          <cell r="CX312">
            <v>0</v>
          </cell>
          <cell r="CY312">
            <v>0</v>
          </cell>
          <cell r="CZ312">
            <v>0</v>
          </cell>
          <cell r="DA312">
            <v>0</v>
          </cell>
          <cell r="DB312">
            <v>0</v>
          </cell>
          <cell r="DC312">
            <v>0</v>
          </cell>
          <cell r="DD312">
            <v>0</v>
          </cell>
          <cell r="DE312">
            <v>0</v>
          </cell>
        </row>
        <row r="313">
          <cell r="U313">
            <v>25300</v>
          </cell>
          <cell r="V313">
            <v>3121090102</v>
          </cell>
          <cell r="W313" t="str">
            <v>01EMPRESA</v>
          </cell>
          <cell r="X313" t="str">
            <v>01EMPRESA</v>
          </cell>
          <cell r="Y313" t="str">
            <v>Honorarios</v>
          </cell>
          <cell r="Z313" t="str">
            <v>Honorarios</v>
          </cell>
          <cell r="AA313">
            <v>92637451</v>
          </cell>
          <cell r="AB313">
            <v>0</v>
          </cell>
          <cell r="AC313">
            <v>80090300</v>
          </cell>
          <cell r="AD313">
            <v>92637451</v>
          </cell>
          <cell r="AE313">
            <v>26500000</v>
          </cell>
          <cell r="AF313">
            <v>0</v>
          </cell>
          <cell r="AG313">
            <v>61733300</v>
          </cell>
          <cell r="AH313">
            <v>0</v>
          </cell>
          <cell r="AI313">
            <v>88233300</v>
          </cell>
          <cell r="AJ313">
            <v>0</v>
          </cell>
          <cell r="AK313">
            <v>0</v>
          </cell>
          <cell r="AL313">
            <v>88233300</v>
          </cell>
          <cell r="AM313">
            <v>0</v>
          </cell>
          <cell r="AN313">
            <v>4404151</v>
          </cell>
          <cell r="AO313">
            <v>80090300</v>
          </cell>
          <cell r="AP313">
            <v>57734200</v>
          </cell>
          <cell r="AQ313">
            <v>0</v>
          </cell>
          <cell r="AR313">
            <v>22356100</v>
          </cell>
          <cell r="AS313">
            <v>3049910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N313">
            <v>86002919.944990173</v>
          </cell>
          <cell r="CO313">
            <v>57889111.238647386</v>
          </cell>
          <cell r="CP313">
            <v>28113808.706342794</v>
          </cell>
          <cell r="CS313">
            <v>6119000</v>
          </cell>
          <cell r="CT313">
            <v>6119000</v>
          </cell>
          <cell r="CU313">
            <v>17579600</v>
          </cell>
          <cell r="CV313">
            <v>6425240</v>
          </cell>
          <cell r="CW313">
            <v>6425240</v>
          </cell>
          <cell r="CX313">
            <v>6425240</v>
          </cell>
          <cell r="CY313">
            <v>6425240</v>
          </cell>
          <cell r="CZ313">
            <v>6425240</v>
          </cell>
          <cell r="DA313">
            <v>13138395</v>
          </cell>
          <cell r="DB313">
            <v>5008105</v>
          </cell>
          <cell r="DC313">
            <v>0</v>
          </cell>
          <cell r="DD313">
            <v>0</v>
          </cell>
          <cell r="DE313">
            <v>12547151</v>
          </cell>
        </row>
        <row r="314">
          <cell r="U314">
            <v>25300</v>
          </cell>
          <cell r="V314">
            <v>3122100306</v>
          </cell>
          <cell r="W314" t="str">
            <v>01EMPRESA</v>
          </cell>
          <cell r="X314" t="str">
            <v>01EMPRESA</v>
          </cell>
          <cell r="Y314" t="str">
            <v>Mat. Para Laboratori</v>
          </cell>
          <cell r="Z314" t="str">
            <v>Mat. Para Laboratori</v>
          </cell>
          <cell r="AA314">
            <v>114055121</v>
          </cell>
          <cell r="AB314">
            <v>0</v>
          </cell>
          <cell r="AC314">
            <v>119155121</v>
          </cell>
          <cell r="AD314">
            <v>119155121</v>
          </cell>
          <cell r="AE314">
            <v>9511647</v>
          </cell>
          <cell r="AF314">
            <v>0</v>
          </cell>
          <cell r="AG314">
            <v>75964809</v>
          </cell>
          <cell r="AH314">
            <v>0</v>
          </cell>
          <cell r="AI314">
            <v>85476456</v>
          </cell>
          <cell r="AJ314">
            <v>0</v>
          </cell>
          <cell r="AK314">
            <v>14151640</v>
          </cell>
          <cell r="AL314">
            <v>99628096</v>
          </cell>
          <cell r="AM314">
            <v>0</v>
          </cell>
          <cell r="AN314">
            <v>19527025</v>
          </cell>
          <cell r="AO314">
            <v>94945315</v>
          </cell>
          <cell r="AP314">
            <v>660000</v>
          </cell>
          <cell r="AQ314">
            <v>0</v>
          </cell>
          <cell r="AR314">
            <v>94285315</v>
          </cell>
          <cell r="AS314">
            <v>84816456</v>
          </cell>
          <cell r="AU314">
            <v>2299711</v>
          </cell>
          <cell r="AV314">
            <v>2299711</v>
          </cell>
          <cell r="AW314">
            <v>0</v>
          </cell>
          <cell r="AX314">
            <v>0</v>
          </cell>
          <cell r="AY314">
            <v>0</v>
          </cell>
          <cell r="AZ314">
            <v>2299711</v>
          </cell>
          <cell r="BA314">
            <v>0</v>
          </cell>
          <cell r="BB314">
            <v>0</v>
          </cell>
          <cell r="BC314">
            <v>2299711</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N314">
            <v>116195908.46039332</v>
          </cell>
          <cell r="CO314">
            <v>22783511.462822221</v>
          </cell>
          <cell r="CP314">
            <v>93412396.997571111</v>
          </cell>
          <cell r="CS314">
            <v>5100000</v>
          </cell>
          <cell r="CT314">
            <v>0</v>
          </cell>
          <cell r="CU314">
            <v>10763998</v>
          </cell>
          <cell r="CV314">
            <v>10763998</v>
          </cell>
          <cell r="CW314">
            <v>10763998</v>
          </cell>
          <cell r="CX314">
            <v>10763998</v>
          </cell>
          <cell r="CY314">
            <v>10763998</v>
          </cell>
          <cell r="CZ314">
            <v>11981901</v>
          </cell>
          <cell r="DA314">
            <v>11981901</v>
          </cell>
          <cell r="DB314">
            <v>12061523</v>
          </cell>
          <cell r="DC314">
            <v>12061523</v>
          </cell>
          <cell r="DD314">
            <v>12148283</v>
          </cell>
          <cell r="DE314">
            <v>0</v>
          </cell>
        </row>
        <row r="315">
          <cell r="U315">
            <v>25300</v>
          </cell>
          <cell r="V315">
            <v>3122172000</v>
          </cell>
          <cell r="W315" t="str">
            <v>01EMPRESA</v>
          </cell>
          <cell r="X315" t="str">
            <v>01EMPRESA</v>
          </cell>
          <cell r="Y315" t="str">
            <v>Tasa Por Uso De Agua</v>
          </cell>
          <cell r="Z315" t="str">
            <v>Tasa Por Uso De Agua</v>
          </cell>
          <cell r="AA315">
            <v>1776712453</v>
          </cell>
          <cell r="AB315">
            <v>0</v>
          </cell>
          <cell r="AC315">
            <v>262572606</v>
          </cell>
          <cell r="AD315">
            <v>262572606</v>
          </cell>
          <cell r="AE315">
            <v>0</v>
          </cell>
          <cell r="AF315">
            <v>0</v>
          </cell>
          <cell r="AG315">
            <v>215777111</v>
          </cell>
          <cell r="AH315">
            <v>0</v>
          </cell>
          <cell r="AI315">
            <v>215777111</v>
          </cell>
          <cell r="AJ315">
            <v>0</v>
          </cell>
          <cell r="AK315">
            <v>360846</v>
          </cell>
          <cell r="AL315">
            <v>216137957</v>
          </cell>
          <cell r="AM315">
            <v>0</v>
          </cell>
          <cell r="AN315">
            <v>46434649</v>
          </cell>
          <cell r="AO315">
            <v>262572606</v>
          </cell>
          <cell r="AP315">
            <v>102818276</v>
          </cell>
          <cell r="AQ315">
            <v>0</v>
          </cell>
          <cell r="AR315">
            <v>159754330</v>
          </cell>
          <cell r="AS315">
            <v>112958835</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N315">
            <v>201000000</v>
          </cell>
          <cell r="CO315">
            <v>150000000</v>
          </cell>
          <cell r="CP315">
            <v>51000000</v>
          </cell>
          <cell r="CS315">
            <v>145303105</v>
          </cell>
          <cell r="CT315">
            <v>117269501</v>
          </cell>
          <cell r="CU315">
            <v>0</v>
          </cell>
          <cell r="CV315">
            <v>0</v>
          </cell>
          <cell r="CW315">
            <v>0</v>
          </cell>
          <cell r="CX315">
            <v>0</v>
          </cell>
          <cell r="CY315">
            <v>0</v>
          </cell>
          <cell r="CZ315">
            <v>0</v>
          </cell>
          <cell r="DA315">
            <v>0</v>
          </cell>
          <cell r="DB315">
            <v>0</v>
          </cell>
          <cell r="DC315">
            <v>0</v>
          </cell>
          <cell r="DD315">
            <v>0</v>
          </cell>
          <cell r="DE315">
            <v>0</v>
          </cell>
        </row>
        <row r="316">
          <cell r="U316">
            <v>25300</v>
          </cell>
          <cell r="V316">
            <v>3122990500</v>
          </cell>
          <cell r="W316" t="str">
            <v>01EMPRESA</v>
          </cell>
          <cell r="X316" t="str">
            <v>01EMPRESA</v>
          </cell>
          <cell r="Y316" t="str">
            <v>Compra  Agua En Bloq</v>
          </cell>
          <cell r="Z316" t="str">
            <v>Compra  Agua En Bloq</v>
          </cell>
          <cell r="AA316">
            <v>42603985519</v>
          </cell>
          <cell r="AB316">
            <v>0</v>
          </cell>
          <cell r="AC316">
            <v>40258000000</v>
          </cell>
          <cell r="AD316">
            <v>40258000000</v>
          </cell>
          <cell r="AE316">
            <v>40258000000</v>
          </cell>
          <cell r="AF316">
            <v>0</v>
          </cell>
          <cell r="AG316">
            <v>0</v>
          </cell>
          <cell r="AH316">
            <v>0</v>
          </cell>
          <cell r="AI316">
            <v>40258000000</v>
          </cell>
          <cell r="AJ316">
            <v>0</v>
          </cell>
          <cell r="AK316">
            <v>0</v>
          </cell>
          <cell r="AL316">
            <v>40258000000</v>
          </cell>
          <cell r="AM316">
            <v>0</v>
          </cell>
          <cell r="AN316">
            <v>0</v>
          </cell>
          <cell r="AO316">
            <v>35429348922</v>
          </cell>
          <cell r="AP316">
            <v>34927994968</v>
          </cell>
          <cell r="AQ316">
            <v>0</v>
          </cell>
          <cell r="AR316">
            <v>501353954</v>
          </cell>
          <cell r="AS316">
            <v>5330005032</v>
          </cell>
          <cell r="AU316">
            <v>44676000000</v>
          </cell>
          <cell r="AV316">
            <v>44676000000</v>
          </cell>
          <cell r="AW316">
            <v>0</v>
          </cell>
          <cell r="AX316">
            <v>0</v>
          </cell>
          <cell r="AY316">
            <v>0</v>
          </cell>
          <cell r="AZ316">
            <v>44676000000</v>
          </cell>
          <cell r="BA316">
            <v>0</v>
          </cell>
          <cell r="BB316">
            <v>0</v>
          </cell>
          <cell r="BC316">
            <v>44676000000</v>
          </cell>
          <cell r="BD316">
            <v>0</v>
          </cell>
          <cell r="BE316">
            <v>0</v>
          </cell>
          <cell r="BF316">
            <v>47365000000</v>
          </cell>
          <cell r="BG316">
            <v>47365000000</v>
          </cell>
          <cell r="BH316">
            <v>0</v>
          </cell>
          <cell r="BI316">
            <v>0</v>
          </cell>
          <cell r="BJ316">
            <v>0</v>
          </cell>
          <cell r="BK316">
            <v>47365000000</v>
          </cell>
          <cell r="BL316">
            <v>0</v>
          </cell>
          <cell r="BM316">
            <v>0</v>
          </cell>
          <cell r="BN316">
            <v>47365000000</v>
          </cell>
          <cell r="BO316">
            <v>0</v>
          </cell>
          <cell r="BP316">
            <v>0</v>
          </cell>
          <cell r="BQ316">
            <v>52316000000</v>
          </cell>
          <cell r="BR316">
            <v>52316000000</v>
          </cell>
          <cell r="BS316">
            <v>0</v>
          </cell>
          <cell r="BT316">
            <v>0</v>
          </cell>
          <cell r="BU316">
            <v>0</v>
          </cell>
          <cell r="BV316">
            <v>52316000000</v>
          </cell>
          <cell r="BW316">
            <v>0</v>
          </cell>
          <cell r="BX316">
            <v>0</v>
          </cell>
          <cell r="BY316">
            <v>52316000000</v>
          </cell>
          <cell r="BZ316">
            <v>0</v>
          </cell>
          <cell r="CA316">
            <v>0</v>
          </cell>
          <cell r="CB316">
            <v>557737000000</v>
          </cell>
          <cell r="CC316">
            <v>557737000000</v>
          </cell>
          <cell r="CD316">
            <v>0</v>
          </cell>
          <cell r="CE316">
            <v>0</v>
          </cell>
          <cell r="CF316">
            <v>0</v>
          </cell>
          <cell r="CG316">
            <v>557737000000</v>
          </cell>
          <cell r="CH316">
            <v>0</v>
          </cell>
          <cell r="CI316">
            <v>0</v>
          </cell>
          <cell r="CJ316">
            <v>557737000000</v>
          </cell>
          <cell r="CK316">
            <v>0</v>
          </cell>
          <cell r="CL316">
            <v>0</v>
          </cell>
          <cell r="CN316">
            <v>40258000000</v>
          </cell>
          <cell r="CO316">
            <v>40258000000</v>
          </cell>
          <cell r="CP316">
            <v>0</v>
          </cell>
          <cell r="CS316">
            <v>3552620653</v>
          </cell>
          <cell r="CT316">
            <v>3576365205</v>
          </cell>
          <cell r="CU316">
            <v>3353307872</v>
          </cell>
          <cell r="CV316">
            <v>3592775762</v>
          </cell>
          <cell r="CW316">
            <v>3484820362</v>
          </cell>
          <cell r="CX316">
            <v>3609186319</v>
          </cell>
          <cell r="CY316">
            <v>3500701546</v>
          </cell>
          <cell r="CZ316">
            <v>3617391597</v>
          </cell>
          <cell r="DA316">
            <v>3625596876</v>
          </cell>
          <cell r="DB316">
            <v>3516582730</v>
          </cell>
          <cell r="DC316">
            <v>3159695738</v>
          </cell>
          <cell r="DD316">
            <v>1668955340</v>
          </cell>
          <cell r="DE316">
            <v>0</v>
          </cell>
        </row>
        <row r="317">
          <cell r="U317">
            <v>25300</v>
          </cell>
          <cell r="V317">
            <v>3122990601</v>
          </cell>
          <cell r="W317" t="str">
            <v>01EMPRESA</v>
          </cell>
          <cell r="X317" t="str">
            <v>01EMPRESA</v>
          </cell>
          <cell r="Y317" t="str">
            <v>Coagulacion</v>
          </cell>
          <cell r="Z317" t="str">
            <v>Coagulacion</v>
          </cell>
          <cell r="AA317">
            <v>637836911</v>
          </cell>
          <cell r="AB317">
            <v>0</v>
          </cell>
          <cell r="AC317">
            <v>532852855</v>
          </cell>
          <cell r="AD317">
            <v>732852855</v>
          </cell>
          <cell r="AE317">
            <v>0</v>
          </cell>
          <cell r="AF317">
            <v>0</v>
          </cell>
          <cell r="AG317">
            <v>719720543</v>
          </cell>
          <cell r="AH317">
            <v>0</v>
          </cell>
          <cell r="AI317">
            <v>719720543</v>
          </cell>
          <cell r="AJ317">
            <v>0</v>
          </cell>
          <cell r="AK317">
            <v>0</v>
          </cell>
          <cell r="AL317">
            <v>719720543</v>
          </cell>
          <cell r="AM317">
            <v>0</v>
          </cell>
          <cell r="AN317">
            <v>13132312</v>
          </cell>
          <cell r="AO317">
            <v>307411843</v>
          </cell>
          <cell r="AP317">
            <v>196695146</v>
          </cell>
          <cell r="AQ317">
            <v>0</v>
          </cell>
          <cell r="AR317">
            <v>110716697</v>
          </cell>
          <cell r="AS317">
            <v>523025397</v>
          </cell>
          <cell r="AU317">
            <v>1625322160</v>
          </cell>
          <cell r="AV317">
            <v>0</v>
          </cell>
          <cell r="AW317">
            <v>0</v>
          </cell>
          <cell r="AX317">
            <v>1590211558</v>
          </cell>
          <cell r="AY317">
            <v>0</v>
          </cell>
          <cell r="AZ317">
            <v>1590211558</v>
          </cell>
          <cell r="BA317">
            <v>0</v>
          </cell>
          <cell r="BB317">
            <v>0</v>
          </cell>
          <cell r="BC317">
            <v>1590211558</v>
          </cell>
          <cell r="BD317">
            <v>0</v>
          </cell>
          <cell r="BE317">
            <v>35110602</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N317">
            <v>637999999.99999988</v>
          </cell>
          <cell r="CO317">
            <v>400000000.00000006</v>
          </cell>
          <cell r="CP317">
            <v>238000000</v>
          </cell>
          <cell r="CS317">
            <v>21618224</v>
          </cell>
          <cell r="CT317">
            <v>21618224</v>
          </cell>
          <cell r="CU317">
            <v>21618224</v>
          </cell>
          <cell r="CV317">
            <v>21618224</v>
          </cell>
          <cell r="CW317">
            <v>21618224</v>
          </cell>
          <cell r="CX317">
            <v>21618224</v>
          </cell>
          <cell r="CY317">
            <v>39835132</v>
          </cell>
          <cell r="CZ317">
            <v>42976000</v>
          </cell>
          <cell r="DA317">
            <v>66367423</v>
          </cell>
          <cell r="DB317">
            <v>28523944</v>
          </cell>
          <cell r="DC317">
            <v>133508000</v>
          </cell>
          <cell r="DD317">
            <v>91933012</v>
          </cell>
          <cell r="DE317">
            <v>200000000</v>
          </cell>
        </row>
        <row r="318">
          <cell r="U318">
            <v>25300</v>
          </cell>
          <cell r="V318">
            <v>3122990602</v>
          </cell>
          <cell r="W318" t="str">
            <v>01EMPRESA</v>
          </cell>
          <cell r="X318" t="str">
            <v>01EMPRESA</v>
          </cell>
          <cell r="Y318" t="str">
            <v>Polimeros</v>
          </cell>
          <cell r="Z318" t="str">
            <v>Polimeros</v>
          </cell>
          <cell r="AA318">
            <v>1283157005</v>
          </cell>
          <cell r="AB318">
            <v>0</v>
          </cell>
          <cell r="AC318">
            <v>1046840621</v>
          </cell>
          <cell r="AD318">
            <v>1046840621</v>
          </cell>
          <cell r="AE318">
            <v>239498231</v>
          </cell>
          <cell r="AF318">
            <v>0</v>
          </cell>
          <cell r="AG318">
            <v>807342390</v>
          </cell>
          <cell r="AH318">
            <v>0</v>
          </cell>
          <cell r="AI318">
            <v>1046840621</v>
          </cell>
          <cell r="AJ318">
            <v>0</v>
          </cell>
          <cell r="AK318">
            <v>0</v>
          </cell>
          <cell r="AL318">
            <v>1046840621</v>
          </cell>
          <cell r="AM318">
            <v>0</v>
          </cell>
          <cell r="AN318">
            <v>0</v>
          </cell>
          <cell r="AO318">
            <v>898808005</v>
          </cell>
          <cell r="AP318">
            <v>601056101</v>
          </cell>
          <cell r="AQ318">
            <v>0</v>
          </cell>
          <cell r="AR318">
            <v>297751904</v>
          </cell>
          <cell r="AS318">
            <v>445784520</v>
          </cell>
          <cell r="AU318">
            <v>1387200000</v>
          </cell>
          <cell r="AV318">
            <v>0</v>
          </cell>
          <cell r="AW318">
            <v>0</v>
          </cell>
          <cell r="AX318">
            <v>1249950999</v>
          </cell>
          <cell r="AY318">
            <v>0</v>
          </cell>
          <cell r="AZ318">
            <v>1249950999</v>
          </cell>
          <cell r="BA318">
            <v>0</v>
          </cell>
          <cell r="BB318">
            <v>0</v>
          </cell>
          <cell r="BC318">
            <v>1249950999</v>
          </cell>
          <cell r="BD318">
            <v>0</v>
          </cell>
          <cell r="BE318">
            <v>137249001</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N318">
            <v>1047000000</v>
          </cell>
          <cell r="CO318">
            <v>750000000</v>
          </cell>
          <cell r="CP318">
            <v>297000000</v>
          </cell>
          <cell r="CS318">
            <v>136300000</v>
          </cell>
          <cell r="CT318">
            <v>106457005</v>
          </cell>
          <cell r="CU318">
            <v>0</v>
          </cell>
          <cell r="CV318">
            <v>0</v>
          </cell>
          <cell r="CW318">
            <v>78051000</v>
          </cell>
          <cell r="CX318">
            <v>115600000</v>
          </cell>
          <cell r="CY318">
            <v>115600000</v>
          </cell>
          <cell r="CZ318">
            <v>115600000</v>
          </cell>
          <cell r="DA318">
            <v>115600000</v>
          </cell>
          <cell r="DB318">
            <v>115600000</v>
          </cell>
          <cell r="DC318">
            <v>115600000</v>
          </cell>
          <cell r="DD318">
            <v>32432616</v>
          </cell>
          <cell r="DE318">
            <v>0</v>
          </cell>
        </row>
        <row r="319">
          <cell r="U319">
            <v>25300</v>
          </cell>
          <cell r="V319">
            <v>3122990604</v>
          </cell>
          <cell r="W319" t="str">
            <v>01EMPRESA</v>
          </cell>
          <cell r="X319" t="str">
            <v>01EMPRESA</v>
          </cell>
          <cell r="Y319" t="str">
            <v>Desinfectantes</v>
          </cell>
          <cell r="Z319" t="str">
            <v>Desinfectantes</v>
          </cell>
          <cell r="AA319">
            <v>1263627435</v>
          </cell>
          <cell r="AB319">
            <v>0</v>
          </cell>
          <cell r="AC319">
            <v>1263627435</v>
          </cell>
          <cell r="AD319">
            <v>1263627435</v>
          </cell>
          <cell r="AE319">
            <v>1128747336</v>
          </cell>
          <cell r="AF319">
            <v>0</v>
          </cell>
          <cell r="AG319">
            <v>134880097</v>
          </cell>
          <cell r="AH319">
            <v>0</v>
          </cell>
          <cell r="AI319">
            <v>1263627433</v>
          </cell>
          <cell r="AJ319">
            <v>0</v>
          </cell>
          <cell r="AK319">
            <v>0</v>
          </cell>
          <cell r="AL319">
            <v>1263627433</v>
          </cell>
          <cell r="AM319">
            <v>0</v>
          </cell>
          <cell r="AN319">
            <v>2</v>
          </cell>
          <cell r="AO319">
            <v>927557920</v>
          </cell>
          <cell r="AP319">
            <v>594559297</v>
          </cell>
          <cell r="AQ319">
            <v>0</v>
          </cell>
          <cell r="AR319">
            <v>332998623</v>
          </cell>
          <cell r="AS319">
            <v>669068136</v>
          </cell>
          <cell r="AU319">
            <v>2079640685</v>
          </cell>
          <cell r="AV319">
            <v>2079640685</v>
          </cell>
          <cell r="AW319">
            <v>0</v>
          </cell>
          <cell r="AX319">
            <v>0</v>
          </cell>
          <cell r="AY319">
            <v>0</v>
          </cell>
          <cell r="AZ319">
            <v>2079640685</v>
          </cell>
          <cell r="BA319">
            <v>0</v>
          </cell>
          <cell r="BB319">
            <v>0</v>
          </cell>
          <cell r="BC319">
            <v>2079640685</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N319">
            <v>1264000000</v>
          </cell>
          <cell r="CO319">
            <v>750000000</v>
          </cell>
          <cell r="CP319">
            <v>514000000</v>
          </cell>
          <cell r="CS319">
            <v>0</v>
          </cell>
          <cell r="CT319">
            <v>0</v>
          </cell>
          <cell r="CU319">
            <v>0</v>
          </cell>
          <cell r="CV319">
            <v>517000</v>
          </cell>
          <cell r="CW319">
            <v>207211340</v>
          </cell>
          <cell r="CX319">
            <v>119058900</v>
          </cell>
          <cell r="CY319">
            <v>119058900</v>
          </cell>
          <cell r="CZ319">
            <v>243609710</v>
          </cell>
          <cell r="DA319">
            <v>119025710</v>
          </cell>
          <cell r="DB319">
            <v>119076360</v>
          </cell>
          <cell r="DC319">
            <v>274679994</v>
          </cell>
          <cell r="DD319">
            <v>61389521</v>
          </cell>
          <cell r="DE319">
            <v>0</v>
          </cell>
        </row>
        <row r="320">
          <cell r="U320">
            <v>25300</v>
          </cell>
          <cell r="V320">
            <v>3122990605</v>
          </cell>
          <cell r="W320" t="str">
            <v>01EMPRESA</v>
          </cell>
          <cell r="X320" t="str">
            <v>01EMPRESA</v>
          </cell>
          <cell r="Y320" t="str">
            <v>Estabilizantes</v>
          </cell>
          <cell r="Z320" t="str">
            <v>Estabilizantes</v>
          </cell>
          <cell r="AA320">
            <v>63005400</v>
          </cell>
          <cell r="AB320">
            <v>0</v>
          </cell>
          <cell r="AC320">
            <v>182517537</v>
          </cell>
          <cell r="AD320">
            <v>182517537</v>
          </cell>
          <cell r="AE320">
            <v>0</v>
          </cell>
          <cell r="AF320">
            <v>0</v>
          </cell>
          <cell r="AG320">
            <v>165891493</v>
          </cell>
          <cell r="AH320">
            <v>0</v>
          </cell>
          <cell r="AI320">
            <v>165891493</v>
          </cell>
          <cell r="AJ320">
            <v>0</v>
          </cell>
          <cell r="AK320">
            <v>0</v>
          </cell>
          <cell r="AL320">
            <v>165891493</v>
          </cell>
          <cell r="AM320">
            <v>0</v>
          </cell>
          <cell r="AN320">
            <v>16626044</v>
          </cell>
          <cell r="AO320">
            <v>36582750</v>
          </cell>
          <cell r="AP320">
            <v>0</v>
          </cell>
          <cell r="AQ320">
            <v>0</v>
          </cell>
          <cell r="AR320">
            <v>36582750</v>
          </cell>
          <cell r="AS320">
            <v>165891493</v>
          </cell>
          <cell r="AU320">
            <v>153149000</v>
          </cell>
          <cell r="AV320">
            <v>0</v>
          </cell>
          <cell r="AW320">
            <v>0</v>
          </cell>
          <cell r="AX320">
            <v>0</v>
          </cell>
          <cell r="AY320">
            <v>0</v>
          </cell>
          <cell r="AZ320">
            <v>0</v>
          </cell>
          <cell r="BA320">
            <v>0</v>
          </cell>
          <cell r="BB320">
            <v>0</v>
          </cell>
          <cell r="BC320">
            <v>0</v>
          </cell>
          <cell r="BD320">
            <v>0</v>
          </cell>
          <cell r="BE320">
            <v>15314900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N320">
            <v>166000000</v>
          </cell>
          <cell r="CO320">
            <v>45000000</v>
          </cell>
          <cell r="CP320">
            <v>121000000</v>
          </cell>
          <cell r="CS320">
            <v>0</v>
          </cell>
          <cell r="CT320">
            <v>0</v>
          </cell>
          <cell r="CU320">
            <v>0</v>
          </cell>
          <cell r="CV320">
            <v>0</v>
          </cell>
          <cell r="CW320">
            <v>8807550</v>
          </cell>
          <cell r="CX320">
            <v>8807550</v>
          </cell>
          <cell r="CY320">
            <v>0</v>
          </cell>
          <cell r="CZ320">
            <v>5080050</v>
          </cell>
          <cell r="DA320">
            <v>8807550</v>
          </cell>
          <cell r="DB320">
            <v>5080050</v>
          </cell>
          <cell r="DC320">
            <v>8807550</v>
          </cell>
          <cell r="DD320">
            <v>137127237</v>
          </cell>
          <cell r="DE320">
            <v>0</v>
          </cell>
        </row>
        <row r="321">
          <cell r="U321">
            <v>25397</v>
          </cell>
          <cell r="V321">
            <v>3122060100</v>
          </cell>
          <cell r="W321" t="str">
            <v>01EMPRESA</v>
          </cell>
          <cell r="X321" t="str">
            <v>01EMPRESA</v>
          </cell>
          <cell r="Y321" t="str">
            <v>Impresos Y Publicaci</v>
          </cell>
          <cell r="Z321" t="str">
            <v>Impresos Y Publicaci</v>
          </cell>
          <cell r="AA321">
            <v>75000</v>
          </cell>
          <cell r="AB321">
            <v>0</v>
          </cell>
          <cell r="AC321">
            <v>2841580</v>
          </cell>
          <cell r="AD321">
            <v>2841580</v>
          </cell>
          <cell r="AE321">
            <v>0</v>
          </cell>
          <cell r="AF321">
            <v>0</v>
          </cell>
          <cell r="AG321">
            <v>1032520</v>
          </cell>
          <cell r="AH321">
            <v>0</v>
          </cell>
          <cell r="AI321">
            <v>1032520</v>
          </cell>
          <cell r="AJ321">
            <v>0</v>
          </cell>
          <cell r="AK321">
            <v>1809060</v>
          </cell>
          <cell r="AL321">
            <v>2841580</v>
          </cell>
          <cell r="AM321">
            <v>0</v>
          </cell>
          <cell r="AN321">
            <v>0</v>
          </cell>
          <cell r="AO321">
            <v>2675920</v>
          </cell>
          <cell r="AP321">
            <v>958720</v>
          </cell>
          <cell r="AQ321">
            <v>0</v>
          </cell>
          <cell r="AR321">
            <v>1717200</v>
          </cell>
          <cell r="AS321">
            <v>7380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N321">
            <v>2231586.7732066577</v>
          </cell>
          <cell r="CO321">
            <v>1434591.4970614228</v>
          </cell>
          <cell r="CP321">
            <v>796995.27614523494</v>
          </cell>
          <cell r="CS321">
            <v>0</v>
          </cell>
          <cell r="CT321">
            <v>326400</v>
          </cell>
          <cell r="CU321">
            <v>163200</v>
          </cell>
          <cell r="CV321">
            <v>163200</v>
          </cell>
          <cell r="CW321">
            <v>163200</v>
          </cell>
          <cell r="CX321">
            <v>668980</v>
          </cell>
          <cell r="CY321">
            <v>163200</v>
          </cell>
          <cell r="CZ321">
            <v>342580</v>
          </cell>
          <cell r="DA321">
            <v>342580</v>
          </cell>
          <cell r="DB321">
            <v>342580</v>
          </cell>
          <cell r="DC321">
            <v>165660</v>
          </cell>
          <cell r="DD321">
            <v>0</v>
          </cell>
          <cell r="DE321">
            <v>0</v>
          </cell>
        </row>
        <row r="322">
          <cell r="U322">
            <v>25397</v>
          </cell>
          <cell r="V322">
            <v>3122080108</v>
          </cell>
          <cell r="W322" t="str">
            <v>01EMPRESA</v>
          </cell>
          <cell r="X322" t="str">
            <v>01EMPRESA</v>
          </cell>
          <cell r="Y322" t="str">
            <v>Mtto.Maq.Y Equipo</v>
          </cell>
          <cell r="Z322" t="str">
            <v>Mtto.Maq.Y Equipo</v>
          </cell>
          <cell r="AA322">
            <v>21000000</v>
          </cell>
          <cell r="AB322">
            <v>0</v>
          </cell>
          <cell r="AC322">
            <v>28880724</v>
          </cell>
          <cell r="AD322">
            <v>28880724</v>
          </cell>
          <cell r="AE322">
            <v>0</v>
          </cell>
          <cell r="AF322">
            <v>0</v>
          </cell>
          <cell r="AG322">
            <v>26594554</v>
          </cell>
          <cell r="AH322">
            <v>0</v>
          </cell>
          <cell r="AI322">
            <v>26594554</v>
          </cell>
          <cell r="AJ322">
            <v>0</v>
          </cell>
          <cell r="AK322">
            <v>2252702</v>
          </cell>
          <cell r="AL322">
            <v>28847256</v>
          </cell>
          <cell r="AM322">
            <v>0</v>
          </cell>
          <cell r="AN322">
            <v>33468</v>
          </cell>
          <cell r="AO322">
            <v>24397236</v>
          </cell>
          <cell r="AP322">
            <v>23211144</v>
          </cell>
          <cell r="AQ322">
            <v>0</v>
          </cell>
          <cell r="AR322">
            <v>1186092</v>
          </cell>
          <cell r="AS322">
            <v>338341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N322">
            <v>25966874.543309603</v>
          </cell>
          <cell r="CO322">
            <v>5992355.6638406776</v>
          </cell>
          <cell r="CP322">
            <v>19974518.879468922</v>
          </cell>
          <cell r="CS322">
            <v>0</v>
          </cell>
          <cell r="CT322">
            <v>2040000</v>
          </cell>
          <cell r="CU322">
            <v>1020000</v>
          </cell>
          <cell r="CV322">
            <v>3922981</v>
          </cell>
          <cell r="CW322">
            <v>1020000</v>
          </cell>
          <cell r="CX322">
            <v>4237019</v>
          </cell>
          <cell r="CY322">
            <v>3039309</v>
          </cell>
          <cell r="CZ322">
            <v>3039309</v>
          </cell>
          <cell r="DA322">
            <v>3039309</v>
          </cell>
          <cell r="DB322">
            <v>3039309</v>
          </cell>
          <cell r="DC322">
            <v>3039310</v>
          </cell>
          <cell r="DD322">
            <v>1444178</v>
          </cell>
          <cell r="DE322">
            <v>0</v>
          </cell>
        </row>
        <row r="323">
          <cell r="U323">
            <v>25397</v>
          </cell>
          <cell r="V323">
            <v>3122080202</v>
          </cell>
          <cell r="W323" t="str">
            <v>01EMPRESA</v>
          </cell>
          <cell r="X323" t="str">
            <v>01EMPRESA</v>
          </cell>
          <cell r="Y323" t="str">
            <v>Mtto Plantas</v>
          </cell>
          <cell r="Z323" t="str">
            <v>Mtto Plantas</v>
          </cell>
          <cell r="AA323">
            <v>33000000</v>
          </cell>
          <cell r="AB323">
            <v>0</v>
          </cell>
          <cell r="AC323">
            <v>27410491</v>
          </cell>
          <cell r="AD323">
            <v>27410491</v>
          </cell>
          <cell r="AE323">
            <v>0</v>
          </cell>
          <cell r="AF323">
            <v>0</v>
          </cell>
          <cell r="AG323">
            <v>24506012</v>
          </cell>
          <cell r="AH323">
            <v>0</v>
          </cell>
          <cell r="AI323">
            <v>24506012</v>
          </cell>
          <cell r="AJ323">
            <v>0</v>
          </cell>
          <cell r="AK323">
            <v>2904479</v>
          </cell>
          <cell r="AL323">
            <v>27410491</v>
          </cell>
          <cell r="AM323">
            <v>0</v>
          </cell>
          <cell r="AN323">
            <v>0</v>
          </cell>
          <cell r="AO323">
            <v>27410491</v>
          </cell>
          <cell r="AP323">
            <v>20380039</v>
          </cell>
          <cell r="AQ323">
            <v>0</v>
          </cell>
          <cell r="AR323">
            <v>7030452</v>
          </cell>
          <cell r="AS323">
            <v>4125973</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N323">
            <v>4213776.7940615434</v>
          </cell>
          <cell r="CO323">
            <v>2633610.4962884644</v>
          </cell>
          <cell r="CP323">
            <v>1580166.297773079</v>
          </cell>
          <cell r="CS323">
            <v>0</v>
          </cell>
          <cell r="CT323">
            <v>2203200</v>
          </cell>
          <cell r="CU323">
            <v>1101600</v>
          </cell>
          <cell r="CV323">
            <v>4028662</v>
          </cell>
          <cell r="CW323">
            <v>1101600</v>
          </cell>
          <cell r="CX323">
            <v>4231674</v>
          </cell>
          <cell r="CY323">
            <v>1101600</v>
          </cell>
          <cell r="CZ323">
            <v>8185293</v>
          </cell>
          <cell r="DA323">
            <v>2728431</v>
          </cell>
          <cell r="DB323">
            <v>2728431</v>
          </cell>
          <cell r="DC323">
            <v>0</v>
          </cell>
          <cell r="DD323">
            <v>0</v>
          </cell>
          <cell r="DE323">
            <v>0</v>
          </cell>
        </row>
        <row r="324">
          <cell r="U324">
            <v>25397</v>
          </cell>
          <cell r="V324">
            <v>3122171600</v>
          </cell>
          <cell r="W324" t="str">
            <v>01EMPRESA</v>
          </cell>
          <cell r="X324" t="str">
            <v>01EMPRESA</v>
          </cell>
          <cell r="Y324" t="str">
            <v>Peajes</v>
          </cell>
          <cell r="Z324" t="str">
            <v>Peajes</v>
          </cell>
          <cell r="AA324">
            <v>6000000</v>
          </cell>
          <cell r="AB324">
            <v>0</v>
          </cell>
          <cell r="AC324">
            <v>7797200</v>
          </cell>
          <cell r="AD324">
            <v>7797200</v>
          </cell>
          <cell r="AE324">
            <v>0</v>
          </cell>
          <cell r="AF324">
            <v>0</v>
          </cell>
          <cell r="AG324">
            <v>5930500</v>
          </cell>
          <cell r="AH324">
            <v>0</v>
          </cell>
          <cell r="AI324">
            <v>5930500</v>
          </cell>
          <cell r="AJ324">
            <v>0</v>
          </cell>
          <cell r="AK324">
            <v>1866700</v>
          </cell>
          <cell r="AL324">
            <v>7797200</v>
          </cell>
          <cell r="AM324">
            <v>0</v>
          </cell>
          <cell r="AN324">
            <v>0</v>
          </cell>
          <cell r="AO324">
            <v>6280000</v>
          </cell>
          <cell r="AP324">
            <v>5914600</v>
          </cell>
          <cell r="AQ324">
            <v>0</v>
          </cell>
          <cell r="AR324">
            <v>365400</v>
          </cell>
          <cell r="AS324">
            <v>1590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N324">
            <v>5312625.6097916057</v>
          </cell>
          <cell r="CO324">
            <v>5312625.6097916057</v>
          </cell>
          <cell r="CP324">
            <v>0</v>
          </cell>
          <cell r="CS324">
            <v>0</v>
          </cell>
          <cell r="CT324">
            <v>0</v>
          </cell>
          <cell r="CU324">
            <v>5385600</v>
          </cell>
          <cell r="CV324">
            <v>0</v>
          </cell>
          <cell r="CW324">
            <v>0</v>
          </cell>
          <cell r="CX324">
            <v>0</v>
          </cell>
          <cell r="CY324">
            <v>0</v>
          </cell>
          <cell r="CZ324">
            <v>0</v>
          </cell>
          <cell r="DA324">
            <v>135800</v>
          </cell>
          <cell r="DB324">
            <v>758600</v>
          </cell>
          <cell r="DC324">
            <v>758600</v>
          </cell>
          <cell r="DD324">
            <v>758600</v>
          </cell>
          <cell r="DE324">
            <v>0</v>
          </cell>
        </row>
        <row r="325">
          <cell r="U325">
            <v>25397</v>
          </cell>
          <cell r="V325">
            <v>3172100312</v>
          </cell>
          <cell r="W325" t="str">
            <v>01EMPRESA</v>
          </cell>
          <cell r="X325" t="str">
            <v>01EMPRESA</v>
          </cell>
          <cell r="Y325" t="str">
            <v>Mat.Acce.De Ac.Y Alc</v>
          </cell>
          <cell r="Z325" t="str">
            <v>Mat.Acce.De Ac.Y Alc</v>
          </cell>
          <cell r="AA325">
            <v>17100000</v>
          </cell>
          <cell r="AB325">
            <v>0</v>
          </cell>
          <cell r="AC325">
            <v>18203005</v>
          </cell>
          <cell r="AD325">
            <v>18203005</v>
          </cell>
          <cell r="AE325">
            <v>0</v>
          </cell>
          <cell r="AF325">
            <v>0</v>
          </cell>
          <cell r="AG325">
            <v>14505483</v>
          </cell>
          <cell r="AH325">
            <v>0</v>
          </cell>
          <cell r="AI325">
            <v>14505483</v>
          </cell>
          <cell r="AJ325">
            <v>0</v>
          </cell>
          <cell r="AK325">
            <v>3697522</v>
          </cell>
          <cell r="AL325">
            <v>18203005</v>
          </cell>
          <cell r="AM325">
            <v>0</v>
          </cell>
          <cell r="AN325">
            <v>0</v>
          </cell>
          <cell r="AO325">
            <v>18203005</v>
          </cell>
          <cell r="AP325">
            <v>14504856</v>
          </cell>
          <cell r="AQ325">
            <v>0</v>
          </cell>
          <cell r="AR325">
            <v>3698149</v>
          </cell>
          <cell r="AS325">
            <v>627</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v>
          </cell>
          <cell r="CJ325">
            <v>0</v>
          </cell>
          <cell r="CK325">
            <v>0</v>
          </cell>
          <cell r="CL325">
            <v>0</v>
          </cell>
          <cell r="CN325">
            <v>0</v>
          </cell>
          <cell r="CO325">
            <v>0</v>
          </cell>
          <cell r="CP325">
            <v>0</v>
          </cell>
          <cell r="CS325">
            <v>0</v>
          </cell>
          <cell r="CT325">
            <v>2284800</v>
          </cell>
          <cell r="CU325">
            <v>1142400</v>
          </cell>
          <cell r="CV325">
            <v>1142400</v>
          </cell>
          <cell r="CW325">
            <v>1142400</v>
          </cell>
          <cell r="CX325">
            <v>3427200</v>
          </cell>
          <cell r="CY325">
            <v>1142400</v>
          </cell>
          <cell r="CZ325">
            <v>6779005</v>
          </cell>
          <cell r="DA325">
            <v>1142400</v>
          </cell>
          <cell r="DB325">
            <v>0</v>
          </cell>
          <cell r="DC325">
            <v>0</v>
          </cell>
          <cell r="DD325">
            <v>0</v>
          </cell>
          <cell r="DE325">
            <v>0</v>
          </cell>
        </row>
        <row r="326">
          <cell r="U326">
            <v>25400</v>
          </cell>
          <cell r="V326">
            <v>3121090102</v>
          </cell>
          <cell r="W326" t="str">
            <v>01EMPRESA</v>
          </cell>
          <cell r="X326" t="str">
            <v>01EMPRESA</v>
          </cell>
          <cell r="Y326" t="str">
            <v>Honorarios</v>
          </cell>
          <cell r="Z326" t="str">
            <v>Honorarios</v>
          </cell>
          <cell r="AA326">
            <v>217577662</v>
          </cell>
          <cell r="AB326">
            <v>0</v>
          </cell>
          <cell r="AC326">
            <v>54515820</v>
          </cell>
          <cell r="AD326">
            <v>166162662</v>
          </cell>
          <cell r="AE326">
            <v>73830932</v>
          </cell>
          <cell r="AF326">
            <v>0</v>
          </cell>
          <cell r="AG326">
            <v>70999100</v>
          </cell>
          <cell r="AH326">
            <v>0</v>
          </cell>
          <cell r="AI326">
            <v>144830032</v>
          </cell>
          <cell r="AJ326">
            <v>0</v>
          </cell>
          <cell r="AK326">
            <v>0</v>
          </cell>
          <cell r="AL326">
            <v>144830032</v>
          </cell>
          <cell r="AM326">
            <v>0</v>
          </cell>
          <cell r="AN326">
            <v>21332630</v>
          </cell>
          <cell r="AO326">
            <v>48797820</v>
          </cell>
          <cell r="AP326">
            <v>0</v>
          </cell>
          <cell r="AQ326">
            <v>0</v>
          </cell>
          <cell r="AR326">
            <v>48797820</v>
          </cell>
          <cell r="AS326">
            <v>144830032</v>
          </cell>
          <cell r="AU326">
            <v>193662000</v>
          </cell>
          <cell r="AV326">
            <v>0</v>
          </cell>
          <cell r="AW326">
            <v>0</v>
          </cell>
          <cell r="AX326">
            <v>0</v>
          </cell>
          <cell r="AY326">
            <v>0</v>
          </cell>
          <cell r="AZ326">
            <v>0</v>
          </cell>
          <cell r="BA326">
            <v>0</v>
          </cell>
          <cell r="BB326">
            <v>0</v>
          </cell>
          <cell r="BC326">
            <v>0</v>
          </cell>
          <cell r="BD326">
            <v>0</v>
          </cell>
          <cell r="BE326">
            <v>19366200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N326">
            <v>154262384.85159162</v>
          </cell>
          <cell r="CO326">
            <v>103834990.28085053</v>
          </cell>
          <cell r="CP326">
            <v>50427394.570741102</v>
          </cell>
          <cell r="CS326">
            <v>0</v>
          </cell>
          <cell r="CT326">
            <v>0</v>
          </cell>
          <cell r="CU326">
            <v>0</v>
          </cell>
          <cell r="CV326">
            <v>0</v>
          </cell>
          <cell r="CW326">
            <v>0</v>
          </cell>
          <cell r="CX326">
            <v>0</v>
          </cell>
          <cell r="CY326">
            <v>0</v>
          </cell>
          <cell r="CZ326">
            <v>0</v>
          </cell>
          <cell r="DA326">
            <v>48797820</v>
          </cell>
          <cell r="DB326">
            <v>0</v>
          </cell>
          <cell r="DC326">
            <v>5518000</v>
          </cell>
          <cell r="DD326">
            <v>200000</v>
          </cell>
          <cell r="DE326">
            <v>111646842</v>
          </cell>
        </row>
        <row r="327">
          <cell r="U327">
            <v>25400</v>
          </cell>
          <cell r="V327">
            <v>3122050200</v>
          </cell>
          <cell r="W327" t="str">
            <v>01EMPRESA</v>
          </cell>
          <cell r="X327" t="str">
            <v>01EMPRESA</v>
          </cell>
          <cell r="Y327" t="str">
            <v>Comunicacion Tr.Fl.A</v>
          </cell>
          <cell r="Z327" t="str">
            <v>Comunicacion Tr.Fl.A</v>
          </cell>
          <cell r="AA327">
            <v>17500000</v>
          </cell>
          <cell r="AB327">
            <v>0</v>
          </cell>
          <cell r="AC327">
            <v>53415000</v>
          </cell>
          <cell r="AD327">
            <v>53415000</v>
          </cell>
          <cell r="AE327">
            <v>0</v>
          </cell>
          <cell r="AF327">
            <v>0</v>
          </cell>
          <cell r="AG327">
            <v>53410000</v>
          </cell>
          <cell r="AH327">
            <v>0</v>
          </cell>
          <cell r="AI327">
            <v>53410000</v>
          </cell>
          <cell r="AJ327">
            <v>0</v>
          </cell>
          <cell r="AK327">
            <v>0</v>
          </cell>
          <cell r="AL327">
            <v>53410000</v>
          </cell>
          <cell r="AM327">
            <v>0</v>
          </cell>
          <cell r="AN327">
            <v>5000</v>
          </cell>
          <cell r="AO327">
            <v>49975000</v>
          </cell>
          <cell r="AP327">
            <v>21601000</v>
          </cell>
          <cell r="AQ327">
            <v>0</v>
          </cell>
          <cell r="AR327">
            <v>28374000</v>
          </cell>
          <cell r="AS327">
            <v>31809000</v>
          </cell>
          <cell r="AU327">
            <v>80000000</v>
          </cell>
          <cell r="AV327">
            <v>0</v>
          </cell>
          <cell r="AW327">
            <v>0</v>
          </cell>
          <cell r="AX327">
            <v>80000000</v>
          </cell>
          <cell r="AY327">
            <v>0</v>
          </cell>
          <cell r="AZ327">
            <v>80000000</v>
          </cell>
          <cell r="BA327">
            <v>0</v>
          </cell>
          <cell r="BB327">
            <v>0</v>
          </cell>
          <cell r="BC327">
            <v>8000000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N327">
            <v>50085928.255546734</v>
          </cell>
          <cell r="CO327">
            <v>40545751.444966406</v>
          </cell>
          <cell r="CP327">
            <v>9540176.81058033</v>
          </cell>
          <cell r="CS327">
            <v>0</v>
          </cell>
          <cell r="CT327">
            <v>6000000</v>
          </cell>
          <cell r="CU327">
            <v>15615000</v>
          </cell>
          <cell r="CV327">
            <v>0</v>
          </cell>
          <cell r="CW327">
            <v>0</v>
          </cell>
          <cell r="CX327">
            <v>0</v>
          </cell>
          <cell r="CY327">
            <v>0</v>
          </cell>
          <cell r="CZ327">
            <v>0</v>
          </cell>
          <cell r="DA327">
            <v>9000000</v>
          </cell>
          <cell r="DB327">
            <v>19360000</v>
          </cell>
          <cell r="DC327">
            <v>3440000</v>
          </cell>
          <cell r="DD327">
            <v>0</v>
          </cell>
          <cell r="DE327">
            <v>0</v>
          </cell>
        </row>
        <row r="328">
          <cell r="U328">
            <v>25400</v>
          </cell>
          <cell r="V328">
            <v>3122080105</v>
          </cell>
          <cell r="W328" t="str">
            <v>01EMPRESA</v>
          </cell>
          <cell r="X328" t="str">
            <v>01EMPRESA</v>
          </cell>
          <cell r="Y328" t="str">
            <v>Serv.Vigil.Y Segurid</v>
          </cell>
          <cell r="Z328" t="str">
            <v>Serv.Vigil.Y Segurid</v>
          </cell>
          <cell r="AA328">
            <v>60180720</v>
          </cell>
          <cell r="AB328">
            <v>0</v>
          </cell>
          <cell r="AC328">
            <v>38768981</v>
          </cell>
          <cell r="AD328">
            <v>56148472</v>
          </cell>
          <cell r="AE328">
            <v>11982249</v>
          </cell>
          <cell r="AF328">
            <v>0</v>
          </cell>
          <cell r="AG328">
            <v>44146081</v>
          </cell>
          <cell r="AH328">
            <v>0</v>
          </cell>
          <cell r="AI328">
            <v>56128330</v>
          </cell>
          <cell r="AJ328">
            <v>0</v>
          </cell>
          <cell r="AK328">
            <v>991</v>
          </cell>
          <cell r="AL328">
            <v>56129321</v>
          </cell>
          <cell r="AM328">
            <v>0</v>
          </cell>
          <cell r="AN328">
            <v>19151</v>
          </cell>
          <cell r="AO328">
            <v>30109321</v>
          </cell>
          <cell r="AP328">
            <v>25460724</v>
          </cell>
          <cell r="AQ328">
            <v>0</v>
          </cell>
          <cell r="AR328">
            <v>4648597</v>
          </cell>
          <cell r="AS328">
            <v>30667606</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N328">
            <v>56150419.185150869</v>
          </cell>
          <cell r="CO328">
            <v>52025140.75401061</v>
          </cell>
          <cell r="CP328">
            <v>4125278.431140264</v>
          </cell>
          <cell r="CS328">
            <v>7740330</v>
          </cell>
          <cell r="CT328">
            <v>209671</v>
          </cell>
          <cell r="CU328">
            <v>0</v>
          </cell>
          <cell r="CV328">
            <v>0</v>
          </cell>
          <cell r="CW328">
            <v>0</v>
          </cell>
          <cell r="CX328">
            <v>0</v>
          </cell>
          <cell r="CY328">
            <v>0</v>
          </cell>
          <cell r="CZ328">
            <v>0</v>
          </cell>
          <cell r="DA328">
            <v>17879320</v>
          </cell>
          <cell r="DB328">
            <v>4280000</v>
          </cell>
          <cell r="DC328">
            <v>4300830</v>
          </cell>
          <cell r="DD328">
            <v>4358830</v>
          </cell>
          <cell r="DE328">
            <v>17379491</v>
          </cell>
        </row>
        <row r="329">
          <cell r="U329">
            <v>25400</v>
          </cell>
          <cell r="V329">
            <v>3122080112</v>
          </cell>
          <cell r="W329" t="str">
            <v>01EMPRESA</v>
          </cell>
          <cell r="X329" t="str">
            <v>01EMPRESA</v>
          </cell>
          <cell r="Y329" t="str">
            <v>Rep.Maq. Y Equipo</v>
          </cell>
          <cell r="Z329" t="str">
            <v>Rep.Maq. Y Equipo</v>
          </cell>
          <cell r="AA329">
            <v>255766170</v>
          </cell>
          <cell r="AB329">
            <v>6434727</v>
          </cell>
          <cell r="AC329">
            <v>221719697</v>
          </cell>
          <cell r="AD329">
            <v>329730246</v>
          </cell>
          <cell r="AE329">
            <v>0</v>
          </cell>
          <cell r="AF329">
            <v>0</v>
          </cell>
          <cell r="AG329">
            <v>190563054</v>
          </cell>
          <cell r="AH329">
            <v>0</v>
          </cell>
          <cell r="AI329">
            <v>190563054</v>
          </cell>
          <cell r="AJ329">
            <v>0</v>
          </cell>
          <cell r="AK329">
            <v>32586414</v>
          </cell>
          <cell r="AL329">
            <v>223149468</v>
          </cell>
          <cell r="AM329">
            <v>0</v>
          </cell>
          <cell r="AN329">
            <v>106580778</v>
          </cell>
          <cell r="AO329">
            <v>116561245</v>
          </cell>
          <cell r="AP329">
            <v>85035131</v>
          </cell>
          <cell r="AQ329">
            <v>0</v>
          </cell>
          <cell r="AR329">
            <v>31526114</v>
          </cell>
          <cell r="AS329">
            <v>105527923</v>
          </cell>
          <cell r="AU329">
            <v>233655439</v>
          </cell>
          <cell r="AV329">
            <v>0</v>
          </cell>
          <cell r="AW329">
            <v>0</v>
          </cell>
          <cell r="AX329">
            <v>138542001</v>
          </cell>
          <cell r="AY329">
            <v>0</v>
          </cell>
          <cell r="AZ329">
            <v>138542001</v>
          </cell>
          <cell r="BA329">
            <v>0</v>
          </cell>
          <cell r="BB329">
            <v>94223110</v>
          </cell>
          <cell r="BC329">
            <v>232765111</v>
          </cell>
          <cell r="BD329">
            <v>0</v>
          </cell>
          <cell r="BE329">
            <v>890328</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N329">
            <v>250000000</v>
          </cell>
          <cell r="CO329">
            <v>60000000</v>
          </cell>
          <cell r="CP329">
            <v>190000000</v>
          </cell>
          <cell r="CS329">
            <v>0</v>
          </cell>
          <cell r="CT329">
            <v>6434727</v>
          </cell>
          <cell r="CU329">
            <v>0</v>
          </cell>
          <cell r="CV329">
            <v>0</v>
          </cell>
          <cell r="CW329">
            <v>0</v>
          </cell>
          <cell r="CX329">
            <v>12732503</v>
          </cell>
          <cell r="CY329">
            <v>23667858</v>
          </cell>
          <cell r="CZ329">
            <v>0</v>
          </cell>
          <cell r="DA329">
            <v>42517470</v>
          </cell>
          <cell r="DB329">
            <v>31208687</v>
          </cell>
          <cell r="DC329">
            <v>55350788</v>
          </cell>
          <cell r="DD329">
            <v>49807664</v>
          </cell>
          <cell r="DE329">
            <v>108010549</v>
          </cell>
        </row>
        <row r="330">
          <cell r="U330">
            <v>25400</v>
          </cell>
          <cell r="V330">
            <v>3122080201</v>
          </cell>
          <cell r="W330" t="str">
            <v>01EMPRESA</v>
          </cell>
          <cell r="X330" t="str">
            <v>01EMPRESA</v>
          </cell>
          <cell r="Y330" t="str">
            <v>Mtto Lineas Redes Y</v>
          </cell>
          <cell r="Z330" t="str">
            <v>Mtto Lineas Redes Y</v>
          </cell>
          <cell r="AA330">
            <v>908932472</v>
          </cell>
          <cell r="AB330">
            <v>105487338</v>
          </cell>
          <cell r="AC330">
            <v>1428431988</v>
          </cell>
          <cell r="AD330">
            <v>1870542224</v>
          </cell>
          <cell r="AE330">
            <v>680425507</v>
          </cell>
          <cell r="AF330">
            <v>0</v>
          </cell>
          <cell r="AG330">
            <v>955850722</v>
          </cell>
          <cell r="AH330">
            <v>0</v>
          </cell>
          <cell r="AI330">
            <v>1636276229</v>
          </cell>
          <cell r="AJ330">
            <v>0</v>
          </cell>
          <cell r="AK330">
            <v>233561634</v>
          </cell>
          <cell r="AL330">
            <v>1869837863</v>
          </cell>
          <cell r="AM330">
            <v>0</v>
          </cell>
          <cell r="AN330">
            <v>704361</v>
          </cell>
          <cell r="AO330">
            <v>1095707040</v>
          </cell>
          <cell r="AP330">
            <v>829382757</v>
          </cell>
          <cell r="AQ330">
            <v>0</v>
          </cell>
          <cell r="AR330">
            <v>266324283</v>
          </cell>
          <cell r="AS330">
            <v>806893472</v>
          </cell>
          <cell r="AU330">
            <v>948429393</v>
          </cell>
          <cell r="AV330">
            <v>244886498</v>
          </cell>
          <cell r="AW330">
            <v>0</v>
          </cell>
          <cell r="AX330">
            <v>0</v>
          </cell>
          <cell r="AY330">
            <v>0</v>
          </cell>
          <cell r="AZ330">
            <v>244886498</v>
          </cell>
          <cell r="BA330">
            <v>0</v>
          </cell>
          <cell r="BB330">
            <v>703262785</v>
          </cell>
          <cell r="BC330">
            <v>948149283</v>
          </cell>
          <cell r="BD330">
            <v>0</v>
          </cell>
          <cell r="BE330">
            <v>28011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N330">
            <v>2284456304.4435759</v>
          </cell>
          <cell r="CO330">
            <v>1245617495.7619877</v>
          </cell>
          <cell r="CP330">
            <v>1038838808.6815885</v>
          </cell>
          <cell r="CS330">
            <v>5000000</v>
          </cell>
          <cell r="CT330">
            <v>145019637</v>
          </cell>
          <cell r="CU330">
            <v>32141100</v>
          </cell>
          <cell r="CV330">
            <v>0</v>
          </cell>
          <cell r="CW330">
            <v>0</v>
          </cell>
          <cell r="CX330">
            <v>256071414</v>
          </cell>
          <cell r="CY330">
            <v>94563747</v>
          </cell>
          <cell r="CZ330">
            <v>0</v>
          </cell>
          <cell r="DA330">
            <v>283794390</v>
          </cell>
          <cell r="DB330">
            <v>279116752</v>
          </cell>
          <cell r="DC330">
            <v>166886675</v>
          </cell>
          <cell r="DD330">
            <v>165838273</v>
          </cell>
          <cell r="DE330">
            <v>442110236</v>
          </cell>
        </row>
        <row r="331">
          <cell r="U331">
            <v>25400</v>
          </cell>
          <cell r="V331">
            <v>3122080203</v>
          </cell>
          <cell r="W331" t="str">
            <v>01EMPRESA</v>
          </cell>
          <cell r="X331" t="str">
            <v>01EMPRESA</v>
          </cell>
          <cell r="Y331" t="str">
            <v>Rep.Redes,Lin.Ductos</v>
          </cell>
          <cell r="Z331" t="str">
            <v>Rep.Redes,Lin.Ductos</v>
          </cell>
          <cell r="AA331">
            <v>1234779</v>
          </cell>
          <cell r="AB331">
            <v>359466</v>
          </cell>
          <cell r="AC331">
            <v>6246374</v>
          </cell>
          <cell r="AD331">
            <v>6246374</v>
          </cell>
          <cell r="AE331">
            <v>0</v>
          </cell>
          <cell r="AF331">
            <v>0</v>
          </cell>
          <cell r="AG331">
            <v>4980130</v>
          </cell>
          <cell r="AH331">
            <v>0</v>
          </cell>
          <cell r="AI331">
            <v>4980130</v>
          </cell>
          <cell r="AJ331">
            <v>0</v>
          </cell>
          <cell r="AK331">
            <v>1266243</v>
          </cell>
          <cell r="AL331">
            <v>6246373</v>
          </cell>
          <cell r="AM331">
            <v>0</v>
          </cell>
          <cell r="AN331">
            <v>1</v>
          </cell>
          <cell r="AO331">
            <v>5423188</v>
          </cell>
          <cell r="AP331">
            <v>1249199</v>
          </cell>
          <cell r="AQ331">
            <v>0</v>
          </cell>
          <cell r="AR331">
            <v>4173989</v>
          </cell>
          <cell r="AS331">
            <v>3730931</v>
          </cell>
          <cell r="AU331">
            <v>3705729</v>
          </cell>
          <cell r="AV331">
            <v>0</v>
          </cell>
          <cell r="AW331">
            <v>0</v>
          </cell>
          <cell r="AX331">
            <v>0</v>
          </cell>
          <cell r="AY331">
            <v>0</v>
          </cell>
          <cell r="AZ331">
            <v>0</v>
          </cell>
          <cell r="BA331">
            <v>0</v>
          </cell>
          <cell r="BB331">
            <v>3471830</v>
          </cell>
          <cell r="BC331">
            <v>3471830</v>
          </cell>
          <cell r="BD331">
            <v>0</v>
          </cell>
          <cell r="BE331">
            <v>233899</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N331">
            <v>5806094.8738939855</v>
          </cell>
          <cell r="CO331">
            <v>3715900.7192921508</v>
          </cell>
          <cell r="CP331">
            <v>2090194.1546018347</v>
          </cell>
          <cell r="CS331">
            <v>0</v>
          </cell>
          <cell r="CT331">
            <v>359467</v>
          </cell>
          <cell r="CU331">
            <v>0</v>
          </cell>
          <cell r="CV331">
            <v>4652128</v>
          </cell>
          <cell r="CW331">
            <v>0</v>
          </cell>
          <cell r="CX331">
            <v>0</v>
          </cell>
          <cell r="CY331">
            <v>0</v>
          </cell>
          <cell r="CZ331">
            <v>0</v>
          </cell>
          <cell r="DA331">
            <v>0</v>
          </cell>
          <cell r="DB331">
            <v>411593</v>
          </cell>
          <cell r="DC331">
            <v>411593</v>
          </cell>
          <cell r="DD331">
            <v>411593</v>
          </cell>
          <cell r="DE331">
            <v>0</v>
          </cell>
        </row>
        <row r="332">
          <cell r="U332">
            <v>25400</v>
          </cell>
          <cell r="V332">
            <v>3122100306</v>
          </cell>
          <cell r="W332" t="str">
            <v>01EMPRESA</v>
          </cell>
          <cell r="X332" t="str">
            <v>01EMPRESA</v>
          </cell>
          <cell r="Y332" t="str">
            <v>Mat. Para Laboratori</v>
          </cell>
          <cell r="Z332" t="str">
            <v>Mat. Para Laboratori</v>
          </cell>
          <cell r="AA332">
            <v>938916</v>
          </cell>
          <cell r="AB332">
            <v>938910</v>
          </cell>
          <cell r="AC332">
            <v>2568916</v>
          </cell>
          <cell r="AD332">
            <v>2568916</v>
          </cell>
          <cell r="AE332">
            <v>0</v>
          </cell>
          <cell r="AF332">
            <v>0</v>
          </cell>
          <cell r="AG332">
            <v>2568911</v>
          </cell>
          <cell r="AH332">
            <v>0</v>
          </cell>
          <cell r="AI332">
            <v>2568911</v>
          </cell>
          <cell r="AJ332">
            <v>0</v>
          </cell>
          <cell r="AK332">
            <v>0</v>
          </cell>
          <cell r="AL332">
            <v>2568911</v>
          </cell>
          <cell r="AM332">
            <v>0</v>
          </cell>
          <cell r="AN332">
            <v>5</v>
          </cell>
          <cell r="AO332">
            <v>2568916</v>
          </cell>
          <cell r="AP332">
            <v>2568911</v>
          </cell>
          <cell r="AQ332">
            <v>0</v>
          </cell>
          <cell r="AR332">
            <v>5</v>
          </cell>
          <cell r="AS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N332">
            <v>2505117.0765748271</v>
          </cell>
          <cell r="CO332">
            <v>491199.42677937791</v>
          </cell>
          <cell r="CP332">
            <v>2013917.6497954493</v>
          </cell>
          <cell r="CS332">
            <v>0</v>
          </cell>
          <cell r="CT332">
            <v>938910</v>
          </cell>
          <cell r="CU332">
            <v>691090</v>
          </cell>
          <cell r="CV332">
            <v>156486</v>
          </cell>
          <cell r="CW332">
            <v>156486</v>
          </cell>
          <cell r="CX332">
            <v>156486</v>
          </cell>
          <cell r="CY332">
            <v>156486</v>
          </cell>
          <cell r="CZ332">
            <v>312972</v>
          </cell>
          <cell r="DA332">
            <v>0</v>
          </cell>
          <cell r="DB332">
            <v>0</v>
          </cell>
          <cell r="DC332">
            <v>0</v>
          </cell>
          <cell r="DD332">
            <v>0</v>
          </cell>
          <cell r="DE332">
            <v>0</v>
          </cell>
        </row>
        <row r="333">
          <cell r="U333">
            <v>25400</v>
          </cell>
          <cell r="V333">
            <v>3172020200</v>
          </cell>
          <cell r="W333" t="str">
            <v>01EMPRESA</v>
          </cell>
          <cell r="X333" t="str">
            <v>01EMPRESA</v>
          </cell>
          <cell r="Y333" t="str">
            <v>Elem.Protec.A Trabaj</v>
          </cell>
          <cell r="Z333" t="str">
            <v>Elem.Protec.A Trabaj</v>
          </cell>
          <cell r="AA333">
            <v>105227</v>
          </cell>
          <cell r="AB333">
            <v>105225</v>
          </cell>
          <cell r="AC333">
            <v>105227</v>
          </cell>
          <cell r="AD333">
            <v>105227</v>
          </cell>
          <cell r="AE333">
            <v>0</v>
          </cell>
          <cell r="AF333">
            <v>0</v>
          </cell>
          <cell r="AG333">
            <v>105225</v>
          </cell>
          <cell r="AH333">
            <v>0</v>
          </cell>
          <cell r="AI333">
            <v>105225</v>
          </cell>
          <cell r="AJ333">
            <v>0</v>
          </cell>
          <cell r="AK333">
            <v>0</v>
          </cell>
          <cell r="AL333">
            <v>105225</v>
          </cell>
          <cell r="AM333">
            <v>0</v>
          </cell>
          <cell r="AN333">
            <v>2</v>
          </cell>
          <cell r="AO333">
            <v>105227</v>
          </cell>
          <cell r="AP333">
            <v>105225</v>
          </cell>
          <cell r="AQ333">
            <v>0</v>
          </cell>
          <cell r="AR333">
            <v>2</v>
          </cell>
          <cell r="AS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v>0</v>
          </cell>
          <cell r="CE333">
            <v>0</v>
          </cell>
          <cell r="CF333">
            <v>0</v>
          </cell>
          <cell r="CG333">
            <v>0</v>
          </cell>
          <cell r="CH333">
            <v>0</v>
          </cell>
          <cell r="CI333">
            <v>0</v>
          </cell>
          <cell r="CJ333">
            <v>0</v>
          </cell>
          <cell r="CK333">
            <v>0</v>
          </cell>
          <cell r="CL333">
            <v>0</v>
          </cell>
          <cell r="CN333">
            <v>98861.313804359961</v>
          </cell>
          <cell r="CO333">
            <v>41890.387205237275</v>
          </cell>
          <cell r="CP333">
            <v>56970.926599122686</v>
          </cell>
          <cell r="CS333">
            <v>0</v>
          </cell>
          <cell r="CT333">
            <v>105227</v>
          </cell>
          <cell r="CU333">
            <v>0</v>
          </cell>
          <cell r="CV333">
            <v>0</v>
          </cell>
          <cell r="CW333">
            <v>0</v>
          </cell>
          <cell r="CX333">
            <v>0</v>
          </cell>
          <cell r="CY333">
            <v>0</v>
          </cell>
          <cell r="CZ333">
            <v>0</v>
          </cell>
          <cell r="DA333">
            <v>0</v>
          </cell>
          <cell r="DB333">
            <v>0</v>
          </cell>
          <cell r="DC333">
            <v>0</v>
          </cell>
          <cell r="DD333">
            <v>0</v>
          </cell>
          <cell r="DE333">
            <v>0</v>
          </cell>
        </row>
        <row r="334">
          <cell r="U334">
            <v>25400</v>
          </cell>
          <cell r="V334">
            <v>3172090200</v>
          </cell>
          <cell r="W334" t="str">
            <v>01EMPRESA</v>
          </cell>
          <cell r="X334" t="str">
            <v>01EMPRESA</v>
          </cell>
          <cell r="Y334" t="str">
            <v>Lubricantes</v>
          </cell>
          <cell r="Z334" t="str">
            <v>Lubricantes</v>
          </cell>
          <cell r="AA334">
            <v>4549621</v>
          </cell>
          <cell r="AB334">
            <v>4407830</v>
          </cell>
          <cell r="AC334">
            <v>4614621</v>
          </cell>
          <cell r="AD334">
            <v>4614621</v>
          </cell>
          <cell r="AE334">
            <v>0</v>
          </cell>
          <cell r="AF334">
            <v>0</v>
          </cell>
          <cell r="AG334">
            <v>4614580</v>
          </cell>
          <cell r="AH334">
            <v>0</v>
          </cell>
          <cell r="AI334">
            <v>4614580</v>
          </cell>
          <cell r="AJ334">
            <v>0</v>
          </cell>
          <cell r="AK334">
            <v>0</v>
          </cell>
          <cell r="AL334">
            <v>4614580</v>
          </cell>
          <cell r="AM334">
            <v>0</v>
          </cell>
          <cell r="AN334">
            <v>41</v>
          </cell>
          <cell r="AO334">
            <v>4614621</v>
          </cell>
          <cell r="AP334">
            <v>4614580</v>
          </cell>
          <cell r="AQ334">
            <v>0</v>
          </cell>
          <cell r="AR334">
            <v>41</v>
          </cell>
          <cell r="AS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v>0</v>
          </cell>
          <cell r="CE334">
            <v>0</v>
          </cell>
          <cell r="CF334">
            <v>0</v>
          </cell>
          <cell r="CG334">
            <v>0</v>
          </cell>
          <cell r="CH334">
            <v>0</v>
          </cell>
          <cell r="CI334">
            <v>0</v>
          </cell>
          <cell r="CJ334">
            <v>0</v>
          </cell>
          <cell r="CK334">
            <v>0</v>
          </cell>
          <cell r="CL334">
            <v>0</v>
          </cell>
          <cell r="CN334">
            <v>3639718.1309604789</v>
          </cell>
          <cell r="CO334">
            <v>1819859.0654802395</v>
          </cell>
          <cell r="CP334">
            <v>1819859.0654802395</v>
          </cell>
          <cell r="CS334">
            <v>0</v>
          </cell>
          <cell r="CT334">
            <v>4521639</v>
          </cell>
          <cell r="CU334">
            <v>0</v>
          </cell>
          <cell r="CV334">
            <v>0</v>
          </cell>
          <cell r="CW334">
            <v>0</v>
          </cell>
          <cell r="CX334">
            <v>0</v>
          </cell>
          <cell r="CY334">
            <v>92982</v>
          </cell>
          <cell r="CZ334">
            <v>0</v>
          </cell>
          <cell r="DA334">
            <v>0</v>
          </cell>
          <cell r="DB334">
            <v>0</v>
          </cell>
          <cell r="DC334">
            <v>0</v>
          </cell>
          <cell r="DD334">
            <v>0</v>
          </cell>
          <cell r="DE334">
            <v>0</v>
          </cell>
        </row>
        <row r="335">
          <cell r="U335">
            <v>25400</v>
          </cell>
          <cell r="V335">
            <v>3172100201</v>
          </cell>
          <cell r="W335" t="str">
            <v>01EMPRESA</v>
          </cell>
          <cell r="X335" t="str">
            <v>01EMPRESA</v>
          </cell>
          <cell r="Y335" t="str">
            <v>Elementos De Aseo</v>
          </cell>
          <cell r="Z335" t="str">
            <v>Elementos De Aseo</v>
          </cell>
          <cell r="AA335">
            <v>918458</v>
          </cell>
          <cell r="AB335">
            <v>918400</v>
          </cell>
          <cell r="AC335">
            <v>918458</v>
          </cell>
          <cell r="AD335">
            <v>918458</v>
          </cell>
          <cell r="AE335">
            <v>0</v>
          </cell>
          <cell r="AF335">
            <v>0</v>
          </cell>
          <cell r="AG335">
            <v>918400</v>
          </cell>
          <cell r="AH335">
            <v>0</v>
          </cell>
          <cell r="AI335">
            <v>918400</v>
          </cell>
          <cell r="AJ335">
            <v>0</v>
          </cell>
          <cell r="AK335">
            <v>0</v>
          </cell>
          <cell r="AL335">
            <v>918400</v>
          </cell>
          <cell r="AM335">
            <v>0</v>
          </cell>
          <cell r="AN335">
            <v>58</v>
          </cell>
          <cell r="AO335">
            <v>918458</v>
          </cell>
          <cell r="AP335">
            <v>918400</v>
          </cell>
          <cell r="AQ335">
            <v>0</v>
          </cell>
          <cell r="AR335">
            <v>58</v>
          </cell>
          <cell r="AS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v>0</v>
          </cell>
          <cell r="CE335">
            <v>0</v>
          </cell>
          <cell r="CF335">
            <v>0</v>
          </cell>
          <cell r="CG335">
            <v>0</v>
          </cell>
          <cell r="CH335">
            <v>0</v>
          </cell>
          <cell r="CI335">
            <v>0</v>
          </cell>
          <cell r="CJ335">
            <v>0</v>
          </cell>
          <cell r="CK335">
            <v>0</v>
          </cell>
          <cell r="CL335">
            <v>0</v>
          </cell>
          <cell r="CN335">
            <v>668421.71597035334</v>
          </cell>
          <cell r="CO335">
            <v>66842.17159703534</v>
          </cell>
          <cell r="CP335">
            <v>601579.54437331797</v>
          </cell>
          <cell r="CS335">
            <v>0</v>
          </cell>
          <cell r="CT335">
            <v>918458</v>
          </cell>
          <cell r="CU335">
            <v>0</v>
          </cell>
          <cell r="CV335">
            <v>0</v>
          </cell>
          <cell r="CW335">
            <v>0</v>
          </cell>
          <cell r="CX335">
            <v>0</v>
          </cell>
          <cell r="CY335">
            <v>0</v>
          </cell>
          <cell r="CZ335">
            <v>0</v>
          </cell>
          <cell r="DA335">
            <v>0</v>
          </cell>
          <cell r="DB335">
            <v>0</v>
          </cell>
          <cell r="DC335">
            <v>0</v>
          </cell>
          <cell r="DD335">
            <v>0</v>
          </cell>
          <cell r="DE335">
            <v>0</v>
          </cell>
        </row>
        <row r="336">
          <cell r="U336">
            <v>25400</v>
          </cell>
          <cell r="V336">
            <v>3172100202</v>
          </cell>
          <cell r="W336" t="str">
            <v>01EMPRESA</v>
          </cell>
          <cell r="X336" t="str">
            <v>01EMPRESA</v>
          </cell>
          <cell r="Y336" t="str">
            <v>Elem.Cafet.Y Restaur</v>
          </cell>
          <cell r="Z336" t="str">
            <v>Elem.Cafet.Y Restaur</v>
          </cell>
          <cell r="AA336">
            <v>4260000</v>
          </cell>
          <cell r="AB336">
            <v>4260000</v>
          </cell>
          <cell r="AC336">
            <v>4260000</v>
          </cell>
          <cell r="AD336">
            <v>4260000</v>
          </cell>
          <cell r="AE336">
            <v>0</v>
          </cell>
          <cell r="AF336">
            <v>0</v>
          </cell>
          <cell r="AG336">
            <v>4260000</v>
          </cell>
          <cell r="AH336">
            <v>0</v>
          </cell>
          <cell r="AI336">
            <v>4260000</v>
          </cell>
          <cell r="AJ336">
            <v>0</v>
          </cell>
          <cell r="AK336">
            <v>0</v>
          </cell>
          <cell r="AL336">
            <v>4260000</v>
          </cell>
          <cell r="AM336">
            <v>0</v>
          </cell>
          <cell r="AN336">
            <v>0</v>
          </cell>
          <cell r="AO336">
            <v>4260000</v>
          </cell>
          <cell r="AP336">
            <v>4260000</v>
          </cell>
          <cell r="AQ336">
            <v>0</v>
          </cell>
          <cell r="AR336">
            <v>0</v>
          </cell>
          <cell r="AS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N336">
            <v>2299169.0249040662</v>
          </cell>
          <cell r="CO336">
            <v>383194.83748401108</v>
          </cell>
          <cell r="CP336">
            <v>1915974.1874200555</v>
          </cell>
          <cell r="CS336">
            <v>0</v>
          </cell>
          <cell r="CT336">
            <v>4260000</v>
          </cell>
          <cell r="CU336">
            <v>0</v>
          </cell>
          <cell r="CV336">
            <v>0</v>
          </cell>
          <cell r="CW336">
            <v>0</v>
          </cell>
          <cell r="CX336">
            <v>0</v>
          </cell>
          <cell r="CY336">
            <v>0</v>
          </cell>
          <cell r="CZ336">
            <v>0</v>
          </cell>
          <cell r="DA336">
            <v>0</v>
          </cell>
          <cell r="DB336">
            <v>0</v>
          </cell>
          <cell r="DC336">
            <v>0</v>
          </cell>
          <cell r="DD336">
            <v>0</v>
          </cell>
          <cell r="DE336">
            <v>0</v>
          </cell>
        </row>
        <row r="337">
          <cell r="U337">
            <v>25400</v>
          </cell>
          <cell r="V337">
            <v>3172100301</v>
          </cell>
          <cell r="W337" t="str">
            <v>01EMPRESA</v>
          </cell>
          <cell r="X337" t="str">
            <v>01EMPRESA</v>
          </cell>
          <cell r="Y337" t="str">
            <v>Mat. Para Construcci</v>
          </cell>
          <cell r="Z337" t="str">
            <v>Mat. Para Construcci</v>
          </cell>
          <cell r="AA337">
            <v>60685731</v>
          </cell>
          <cell r="AB337">
            <v>48833943</v>
          </cell>
          <cell r="AC337">
            <v>77358365</v>
          </cell>
          <cell r="AD337">
            <v>77358365</v>
          </cell>
          <cell r="AE337">
            <v>0</v>
          </cell>
          <cell r="AF337">
            <v>0</v>
          </cell>
          <cell r="AG337">
            <v>71981367</v>
          </cell>
          <cell r="AH337">
            <v>0</v>
          </cell>
          <cell r="AI337">
            <v>71981367</v>
          </cell>
          <cell r="AJ337">
            <v>0</v>
          </cell>
          <cell r="AK337">
            <v>5376997</v>
          </cell>
          <cell r="AL337">
            <v>77358364</v>
          </cell>
          <cell r="AM337">
            <v>0</v>
          </cell>
          <cell r="AN337">
            <v>1</v>
          </cell>
          <cell r="AO337">
            <v>71656665</v>
          </cell>
          <cell r="AP337">
            <v>62070639</v>
          </cell>
          <cell r="AQ337">
            <v>0</v>
          </cell>
          <cell r="AR337">
            <v>9586026</v>
          </cell>
          <cell r="AS337">
            <v>9910728</v>
          </cell>
          <cell r="AU337">
            <v>18790144</v>
          </cell>
          <cell r="AV337">
            <v>0</v>
          </cell>
          <cell r="AW337">
            <v>0</v>
          </cell>
          <cell r="AX337">
            <v>0</v>
          </cell>
          <cell r="AY337">
            <v>0</v>
          </cell>
          <cell r="AZ337">
            <v>0</v>
          </cell>
          <cell r="BA337">
            <v>0</v>
          </cell>
          <cell r="BB337">
            <v>18790106</v>
          </cell>
          <cell r="BC337">
            <v>18790106</v>
          </cell>
          <cell r="BD337">
            <v>0</v>
          </cell>
          <cell r="BE337">
            <v>38</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v>0</v>
          </cell>
          <cell r="CE337">
            <v>0</v>
          </cell>
          <cell r="CF337">
            <v>0</v>
          </cell>
          <cell r="CG337">
            <v>0</v>
          </cell>
          <cell r="CH337">
            <v>0</v>
          </cell>
          <cell r="CI337">
            <v>0</v>
          </cell>
          <cell r="CJ337">
            <v>0</v>
          </cell>
          <cell r="CK337">
            <v>0</v>
          </cell>
          <cell r="CL337">
            <v>0</v>
          </cell>
          <cell r="CN337">
            <v>63487081.147378214</v>
          </cell>
          <cell r="CO337">
            <v>34283023.819584236</v>
          </cell>
          <cell r="CP337">
            <v>29204057.327793974</v>
          </cell>
          <cell r="CS337">
            <v>0</v>
          </cell>
          <cell r="CT337">
            <v>48833945</v>
          </cell>
          <cell r="CU337">
            <v>292001</v>
          </cell>
          <cell r="CV337">
            <v>0</v>
          </cell>
          <cell r="CW337">
            <v>0</v>
          </cell>
          <cell r="CX337">
            <v>3932245</v>
          </cell>
          <cell r="CY337">
            <v>18303579</v>
          </cell>
          <cell r="CZ337">
            <v>0</v>
          </cell>
          <cell r="DA337">
            <v>0</v>
          </cell>
          <cell r="DB337">
            <v>294895</v>
          </cell>
          <cell r="DC337">
            <v>335998</v>
          </cell>
          <cell r="DD337">
            <v>5365702</v>
          </cell>
          <cell r="DE337">
            <v>0</v>
          </cell>
        </row>
        <row r="338">
          <cell r="U338">
            <v>25400</v>
          </cell>
          <cell r="V338">
            <v>3172100302</v>
          </cell>
          <cell r="W338" t="str">
            <v>01EMPRESA</v>
          </cell>
          <cell r="X338" t="str">
            <v>01EMPRESA</v>
          </cell>
          <cell r="Y338" t="str">
            <v>Mat.Construc/Ferrete</v>
          </cell>
          <cell r="Z338" t="str">
            <v>Mat.Construc/Ferrete</v>
          </cell>
          <cell r="AA338">
            <v>22734689</v>
          </cell>
          <cell r="AB338">
            <v>22354736</v>
          </cell>
          <cell r="AC338">
            <v>22734689</v>
          </cell>
          <cell r="AD338">
            <v>22734689</v>
          </cell>
          <cell r="AE338">
            <v>0</v>
          </cell>
          <cell r="AF338">
            <v>0</v>
          </cell>
          <cell r="AG338">
            <v>22354736</v>
          </cell>
          <cell r="AH338">
            <v>0</v>
          </cell>
          <cell r="AI338">
            <v>22354736</v>
          </cell>
          <cell r="AJ338">
            <v>0</v>
          </cell>
          <cell r="AK338">
            <v>0</v>
          </cell>
          <cell r="AL338">
            <v>22354736</v>
          </cell>
          <cell r="AM338">
            <v>0</v>
          </cell>
          <cell r="AN338">
            <v>379953</v>
          </cell>
          <cell r="AO338">
            <v>22586365</v>
          </cell>
          <cell r="AP338">
            <v>22354736</v>
          </cell>
          <cell r="AQ338">
            <v>0</v>
          </cell>
          <cell r="AR338">
            <v>231629</v>
          </cell>
          <cell r="AS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v>0</v>
          </cell>
          <cell r="CE338">
            <v>0</v>
          </cell>
          <cell r="CF338">
            <v>0</v>
          </cell>
          <cell r="CG338">
            <v>0</v>
          </cell>
          <cell r="CH338">
            <v>0</v>
          </cell>
          <cell r="CI338">
            <v>0</v>
          </cell>
          <cell r="CJ338">
            <v>0</v>
          </cell>
          <cell r="CK338">
            <v>0</v>
          </cell>
          <cell r="CL338">
            <v>0</v>
          </cell>
          <cell r="CN338">
            <v>18633574.038833518</v>
          </cell>
          <cell r="CO338">
            <v>16345240.38494168</v>
          </cell>
          <cell r="CP338">
            <v>2288333.6538918349</v>
          </cell>
          <cell r="CS338">
            <v>0</v>
          </cell>
          <cell r="CT338">
            <v>22512203</v>
          </cell>
          <cell r="CU338">
            <v>0</v>
          </cell>
          <cell r="CV338">
            <v>0</v>
          </cell>
          <cell r="CW338">
            <v>0</v>
          </cell>
          <cell r="CX338">
            <v>0</v>
          </cell>
          <cell r="CY338">
            <v>0</v>
          </cell>
          <cell r="CZ338">
            <v>0</v>
          </cell>
          <cell r="DA338">
            <v>0</v>
          </cell>
          <cell r="DB338">
            <v>74162</v>
          </cell>
          <cell r="DC338">
            <v>74162</v>
          </cell>
          <cell r="DD338">
            <v>74162</v>
          </cell>
          <cell r="DE338">
            <v>0</v>
          </cell>
        </row>
        <row r="339">
          <cell r="U339">
            <v>25400</v>
          </cell>
          <cell r="V339">
            <v>3172100303</v>
          </cell>
          <cell r="W339" t="str">
            <v>01EMPRESA</v>
          </cell>
          <cell r="X339" t="str">
            <v>01EMPRESA</v>
          </cell>
          <cell r="Y339" t="str">
            <v>Mat.Construc/Herrami</v>
          </cell>
          <cell r="Z339" t="str">
            <v>Mat.Construc/Herrami</v>
          </cell>
          <cell r="AA339">
            <v>26339405</v>
          </cell>
          <cell r="AB339">
            <v>22126804</v>
          </cell>
          <cell r="AC339">
            <v>28023805</v>
          </cell>
          <cell r="AD339">
            <v>28023805</v>
          </cell>
          <cell r="AE339">
            <v>0</v>
          </cell>
          <cell r="AF339">
            <v>0</v>
          </cell>
          <cell r="AG339">
            <v>27136955</v>
          </cell>
          <cell r="AH339">
            <v>0</v>
          </cell>
          <cell r="AI339">
            <v>27136955</v>
          </cell>
          <cell r="AJ339">
            <v>0</v>
          </cell>
          <cell r="AK339">
            <v>0</v>
          </cell>
          <cell r="AL339">
            <v>27136955</v>
          </cell>
          <cell r="AM339">
            <v>0</v>
          </cell>
          <cell r="AN339">
            <v>886850</v>
          </cell>
          <cell r="AO339">
            <v>27792670</v>
          </cell>
          <cell r="AP339">
            <v>27136953</v>
          </cell>
          <cell r="AQ339">
            <v>0</v>
          </cell>
          <cell r="AR339">
            <v>655717</v>
          </cell>
          <cell r="AS339">
            <v>2</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v>0</v>
          </cell>
          <cell r="CE339">
            <v>0</v>
          </cell>
          <cell r="CF339">
            <v>0</v>
          </cell>
          <cell r="CG339">
            <v>0</v>
          </cell>
          <cell r="CH339">
            <v>0</v>
          </cell>
          <cell r="CI339">
            <v>0</v>
          </cell>
          <cell r="CJ339">
            <v>0</v>
          </cell>
          <cell r="CK339">
            <v>0</v>
          </cell>
          <cell r="CL339">
            <v>0</v>
          </cell>
          <cell r="CN339">
            <v>27256235.637014195</v>
          </cell>
          <cell r="CO339">
            <v>24984882.667263012</v>
          </cell>
          <cell r="CP339">
            <v>2271352.9697511834</v>
          </cell>
          <cell r="CS339">
            <v>0</v>
          </cell>
          <cell r="CT339">
            <v>22219603</v>
          </cell>
          <cell r="CU339">
            <v>0</v>
          </cell>
          <cell r="CV339">
            <v>0</v>
          </cell>
          <cell r="CW339">
            <v>0</v>
          </cell>
          <cell r="CX339">
            <v>408900</v>
          </cell>
          <cell r="CY339">
            <v>4119802</v>
          </cell>
          <cell r="CZ339">
            <v>780212</v>
          </cell>
          <cell r="DA339">
            <v>132076</v>
          </cell>
          <cell r="DB339">
            <v>132077</v>
          </cell>
          <cell r="DC339">
            <v>132077</v>
          </cell>
          <cell r="DD339">
            <v>99058</v>
          </cell>
          <cell r="DE339">
            <v>0</v>
          </cell>
        </row>
        <row r="340">
          <cell r="U340">
            <v>25400</v>
          </cell>
          <cell r="V340">
            <v>3172100304</v>
          </cell>
          <cell r="W340" t="str">
            <v>01EMPRESA</v>
          </cell>
          <cell r="X340" t="str">
            <v>01EMPRESA</v>
          </cell>
          <cell r="Y340" t="str">
            <v>Mat. Elemtos Mec/Ind</v>
          </cell>
          <cell r="Z340" t="str">
            <v>Mat. Elemtos Mec/Ind</v>
          </cell>
          <cell r="AA340">
            <v>7586591</v>
          </cell>
          <cell r="AB340">
            <v>0</v>
          </cell>
          <cell r="AC340">
            <v>13105591</v>
          </cell>
          <cell r="AD340">
            <v>13105591</v>
          </cell>
          <cell r="AE340">
            <v>0</v>
          </cell>
          <cell r="AF340">
            <v>0</v>
          </cell>
          <cell r="AG340">
            <v>13104600</v>
          </cell>
          <cell r="AH340">
            <v>0</v>
          </cell>
          <cell r="AI340">
            <v>13104600</v>
          </cell>
          <cell r="AJ340">
            <v>0</v>
          </cell>
          <cell r="AK340">
            <v>0</v>
          </cell>
          <cell r="AL340">
            <v>13104600</v>
          </cell>
          <cell r="AM340">
            <v>0</v>
          </cell>
          <cell r="AN340">
            <v>991</v>
          </cell>
          <cell r="AO340">
            <v>13105591</v>
          </cell>
          <cell r="AP340">
            <v>13104600</v>
          </cell>
          <cell r="AQ340">
            <v>0</v>
          </cell>
          <cell r="AR340">
            <v>991</v>
          </cell>
          <cell r="AS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N340">
            <v>10234718.30570407</v>
          </cell>
          <cell r="CO340">
            <v>3070415.4917112212</v>
          </cell>
          <cell r="CP340">
            <v>7164302.8139928496</v>
          </cell>
          <cell r="CS340">
            <v>0</v>
          </cell>
          <cell r="CT340">
            <v>0</v>
          </cell>
          <cell r="CU340">
            <v>5519000</v>
          </cell>
          <cell r="CV340">
            <v>0</v>
          </cell>
          <cell r="CW340">
            <v>0</v>
          </cell>
          <cell r="CX340">
            <v>0</v>
          </cell>
          <cell r="CY340">
            <v>7586591</v>
          </cell>
          <cell r="CZ340">
            <v>0</v>
          </cell>
          <cell r="DA340">
            <v>0</v>
          </cell>
          <cell r="DB340">
            <v>0</v>
          </cell>
          <cell r="DC340">
            <v>0</v>
          </cell>
          <cell r="DD340">
            <v>0</v>
          </cell>
          <cell r="DE340">
            <v>0</v>
          </cell>
        </row>
        <row r="341">
          <cell r="U341">
            <v>25400</v>
          </cell>
          <cell r="V341">
            <v>3172100305</v>
          </cell>
          <cell r="W341" t="str">
            <v>01EMPRESA</v>
          </cell>
          <cell r="X341" t="str">
            <v>01EMPRESA</v>
          </cell>
          <cell r="Y341" t="str">
            <v>Materiales Electrico</v>
          </cell>
          <cell r="Z341" t="str">
            <v>Materiales Electrico</v>
          </cell>
          <cell r="AA341">
            <v>20071341</v>
          </cell>
          <cell r="AB341">
            <v>574450</v>
          </cell>
          <cell r="AC341">
            <v>21477953</v>
          </cell>
          <cell r="AD341">
            <v>21477953</v>
          </cell>
          <cell r="AE341">
            <v>0</v>
          </cell>
          <cell r="AF341">
            <v>0</v>
          </cell>
          <cell r="AG341">
            <v>21467704</v>
          </cell>
          <cell r="AH341">
            <v>0</v>
          </cell>
          <cell r="AI341">
            <v>21467704</v>
          </cell>
          <cell r="AJ341">
            <v>0</v>
          </cell>
          <cell r="AK341">
            <v>0</v>
          </cell>
          <cell r="AL341">
            <v>21467704</v>
          </cell>
          <cell r="AM341">
            <v>0</v>
          </cell>
          <cell r="AN341">
            <v>10249</v>
          </cell>
          <cell r="AO341">
            <v>21477953</v>
          </cell>
          <cell r="AP341">
            <v>21467703</v>
          </cell>
          <cell r="AQ341">
            <v>0</v>
          </cell>
          <cell r="AR341">
            <v>10250</v>
          </cell>
          <cell r="AS341">
            <v>1</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N341">
            <v>21448495.032912455</v>
          </cell>
          <cell r="CO341">
            <v>15408401.604103774</v>
          </cell>
          <cell r="CP341">
            <v>6040093.4288086798</v>
          </cell>
          <cell r="CS341">
            <v>0</v>
          </cell>
          <cell r="CT341">
            <v>574461</v>
          </cell>
          <cell r="CU341">
            <v>1406612</v>
          </cell>
          <cell r="CV341">
            <v>0</v>
          </cell>
          <cell r="CW341">
            <v>0</v>
          </cell>
          <cell r="CX341">
            <v>1238612</v>
          </cell>
          <cell r="CY341">
            <v>18258268</v>
          </cell>
          <cell r="CZ341">
            <v>0</v>
          </cell>
          <cell r="DA341">
            <v>0</v>
          </cell>
          <cell r="DB341">
            <v>0</v>
          </cell>
          <cell r="DC341">
            <v>0</v>
          </cell>
          <cell r="DD341">
            <v>0</v>
          </cell>
          <cell r="DE341">
            <v>0</v>
          </cell>
        </row>
        <row r="342">
          <cell r="U342">
            <v>25400</v>
          </cell>
          <cell r="V342">
            <v>3172100311</v>
          </cell>
          <cell r="W342" t="str">
            <v>01EMPRESA</v>
          </cell>
          <cell r="X342" t="str">
            <v>01EMPRESA</v>
          </cell>
          <cell r="Y342" t="str">
            <v>Mat.Y Rep. Valvulas</v>
          </cell>
          <cell r="Z342" t="str">
            <v>Mat.Y Rep. Valvulas</v>
          </cell>
          <cell r="AA342">
            <v>218383391</v>
          </cell>
          <cell r="AB342">
            <v>218383391</v>
          </cell>
          <cell r="AC342">
            <v>218383391</v>
          </cell>
          <cell r="AD342">
            <v>218383391</v>
          </cell>
          <cell r="AE342">
            <v>0</v>
          </cell>
          <cell r="AF342">
            <v>0</v>
          </cell>
          <cell r="AG342">
            <v>218383391</v>
          </cell>
          <cell r="AH342">
            <v>0</v>
          </cell>
          <cell r="AI342">
            <v>218383391</v>
          </cell>
          <cell r="AJ342">
            <v>0</v>
          </cell>
          <cell r="AK342">
            <v>0</v>
          </cell>
          <cell r="AL342">
            <v>218383391</v>
          </cell>
          <cell r="AM342">
            <v>0</v>
          </cell>
          <cell r="AN342">
            <v>0</v>
          </cell>
          <cell r="AO342">
            <v>218383391</v>
          </cell>
          <cell r="AP342">
            <v>218383391</v>
          </cell>
          <cell r="AQ342">
            <v>0</v>
          </cell>
          <cell r="AR342">
            <v>0</v>
          </cell>
          <cell r="AS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N342">
            <v>0</v>
          </cell>
          <cell r="CO342">
            <v>0</v>
          </cell>
          <cell r="CP342">
            <v>0</v>
          </cell>
          <cell r="CS342">
            <v>0</v>
          </cell>
          <cell r="CT342">
            <v>218383391</v>
          </cell>
          <cell r="CU342">
            <v>0</v>
          </cell>
          <cell r="CV342">
            <v>0</v>
          </cell>
          <cell r="CW342">
            <v>0</v>
          </cell>
          <cell r="CX342">
            <v>0</v>
          </cell>
          <cell r="CY342">
            <v>0</v>
          </cell>
          <cell r="CZ342">
            <v>0</v>
          </cell>
          <cell r="DA342">
            <v>0</v>
          </cell>
          <cell r="DB342">
            <v>0</v>
          </cell>
          <cell r="DC342">
            <v>0</v>
          </cell>
          <cell r="DD342">
            <v>0</v>
          </cell>
          <cell r="DE342">
            <v>0</v>
          </cell>
        </row>
        <row r="343">
          <cell r="U343">
            <v>25400</v>
          </cell>
          <cell r="V343">
            <v>3172100312</v>
          </cell>
          <cell r="W343" t="str">
            <v>01EMPRESA</v>
          </cell>
          <cell r="X343" t="str">
            <v>01EMPRESA</v>
          </cell>
          <cell r="Y343" t="str">
            <v>Mat.Acce.De Ac.Y Alc</v>
          </cell>
          <cell r="Z343" t="str">
            <v>Mat.Acce.De Ac.Y Alc</v>
          </cell>
          <cell r="AA343">
            <v>272881775</v>
          </cell>
          <cell r="AB343">
            <v>272872554</v>
          </cell>
          <cell r="AC343">
            <v>272881775</v>
          </cell>
          <cell r="AD343">
            <v>272881775</v>
          </cell>
          <cell r="AE343">
            <v>0</v>
          </cell>
          <cell r="AF343">
            <v>0</v>
          </cell>
          <cell r="AG343">
            <v>272872554</v>
          </cell>
          <cell r="AH343">
            <v>0</v>
          </cell>
          <cell r="AI343">
            <v>272872554</v>
          </cell>
          <cell r="AJ343">
            <v>0</v>
          </cell>
          <cell r="AK343">
            <v>0</v>
          </cell>
          <cell r="AL343">
            <v>272872554</v>
          </cell>
          <cell r="AM343">
            <v>0</v>
          </cell>
          <cell r="AN343">
            <v>9221</v>
          </cell>
          <cell r="AO343">
            <v>272881775</v>
          </cell>
          <cell r="AP343">
            <v>272872554</v>
          </cell>
          <cell r="AQ343">
            <v>0</v>
          </cell>
          <cell r="AR343">
            <v>9221</v>
          </cell>
          <cell r="AS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N343">
            <v>0</v>
          </cell>
          <cell r="CO343">
            <v>0</v>
          </cell>
          <cell r="CP343">
            <v>0</v>
          </cell>
          <cell r="CS343">
            <v>0</v>
          </cell>
          <cell r="CT343">
            <v>272881775</v>
          </cell>
          <cell r="CU343">
            <v>0</v>
          </cell>
          <cell r="CV343">
            <v>0</v>
          </cell>
          <cell r="CW343">
            <v>0</v>
          </cell>
          <cell r="CX343">
            <v>0</v>
          </cell>
          <cell r="CY343">
            <v>0</v>
          </cell>
          <cell r="CZ343">
            <v>0</v>
          </cell>
          <cell r="DA343">
            <v>0</v>
          </cell>
          <cell r="DB343">
            <v>0</v>
          </cell>
          <cell r="DC343">
            <v>0</v>
          </cell>
          <cell r="DD343">
            <v>0</v>
          </cell>
          <cell r="DE343">
            <v>0</v>
          </cell>
        </row>
        <row r="344">
          <cell r="U344">
            <v>26200</v>
          </cell>
          <cell r="V344">
            <v>3122991300</v>
          </cell>
          <cell r="W344" t="str">
            <v>24DAMA</v>
          </cell>
          <cell r="X344" t="str">
            <v>24DAMA</v>
          </cell>
          <cell r="Y344" t="str">
            <v>Operación Planta El Salitre</v>
          </cell>
          <cell r="Z344" t="str">
            <v>Operación Planta El Salitre</v>
          </cell>
          <cell r="AA344">
            <v>19200000000</v>
          </cell>
          <cell r="AB344">
            <v>0</v>
          </cell>
          <cell r="AC344">
            <v>17230678412</v>
          </cell>
          <cell r="AD344">
            <v>21808451372</v>
          </cell>
          <cell r="AE344">
            <v>0</v>
          </cell>
          <cell r="AF344">
            <v>0</v>
          </cell>
          <cell r="AG344">
            <v>17860608983</v>
          </cell>
          <cell r="AH344">
            <v>0</v>
          </cell>
          <cell r="AI344">
            <v>17860608983</v>
          </cell>
          <cell r="AJ344">
            <v>0</v>
          </cell>
          <cell r="AK344">
            <v>2490200106</v>
          </cell>
          <cell r="AL344">
            <v>20350809089</v>
          </cell>
          <cell r="AM344">
            <v>0</v>
          </cell>
          <cell r="AN344">
            <v>1457642283</v>
          </cell>
          <cell r="AO344">
            <v>13076900894</v>
          </cell>
          <cell r="AP344">
            <v>7729060180</v>
          </cell>
          <cell r="AQ344">
            <v>0</v>
          </cell>
          <cell r="AR344">
            <v>5347840714</v>
          </cell>
          <cell r="AS344">
            <v>10131548803</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v>
          </cell>
          <cell r="CJ344">
            <v>0</v>
          </cell>
          <cell r="CK344">
            <v>0</v>
          </cell>
          <cell r="CL344">
            <v>0</v>
          </cell>
          <cell r="CN344">
            <v>21386777072</v>
          </cell>
          <cell r="CO344">
            <v>11500000000</v>
          </cell>
          <cell r="CP344">
            <v>9886777072</v>
          </cell>
          <cell r="CS344">
            <v>2857641520</v>
          </cell>
          <cell r="CT344">
            <v>1956615036</v>
          </cell>
          <cell r="CU344">
            <v>1956615036</v>
          </cell>
          <cell r="CV344">
            <v>1956615036</v>
          </cell>
          <cell r="CW344">
            <v>0</v>
          </cell>
          <cell r="CX344">
            <v>0</v>
          </cell>
          <cell r="CY344">
            <v>0</v>
          </cell>
          <cell r="CZ344">
            <v>0</v>
          </cell>
          <cell r="DA344">
            <v>2276465508</v>
          </cell>
          <cell r="DB344">
            <v>2072948758</v>
          </cell>
          <cell r="DC344">
            <v>2076888758</v>
          </cell>
          <cell r="DD344">
            <v>2076888760</v>
          </cell>
          <cell r="DE344">
            <v>4577772960</v>
          </cell>
        </row>
        <row r="345">
          <cell r="U345">
            <v>26299</v>
          </cell>
          <cell r="V345">
            <v>3121090102</v>
          </cell>
          <cell r="W345" t="str">
            <v>01EMPRESA</v>
          </cell>
          <cell r="X345" t="str">
            <v>01EMPRESA</v>
          </cell>
          <cell r="Y345" t="str">
            <v>Honorarios</v>
          </cell>
          <cell r="Z345" t="str">
            <v>Honorarios</v>
          </cell>
          <cell r="AA345">
            <v>647000002</v>
          </cell>
          <cell r="AB345">
            <v>0</v>
          </cell>
          <cell r="AC345">
            <v>647000002</v>
          </cell>
          <cell r="AD345">
            <v>647000002</v>
          </cell>
          <cell r="AE345">
            <v>349999978</v>
          </cell>
          <cell r="AF345">
            <v>0</v>
          </cell>
          <cell r="AG345">
            <v>274390880</v>
          </cell>
          <cell r="AH345">
            <v>0</v>
          </cell>
          <cell r="AI345">
            <v>624390858</v>
          </cell>
          <cell r="AJ345">
            <v>0</v>
          </cell>
          <cell r="AK345">
            <v>0</v>
          </cell>
          <cell r="AL345">
            <v>624390858</v>
          </cell>
          <cell r="AM345">
            <v>0</v>
          </cell>
          <cell r="AN345">
            <v>22609144</v>
          </cell>
          <cell r="AO345">
            <v>531172223</v>
          </cell>
          <cell r="AP345">
            <v>404476867</v>
          </cell>
          <cell r="AQ345">
            <v>0</v>
          </cell>
          <cell r="AR345">
            <v>126695356</v>
          </cell>
          <cell r="AS345">
            <v>219913991</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N345">
            <v>600663001.58037031</v>
          </cell>
          <cell r="CO345">
            <v>404310078.5143913</v>
          </cell>
          <cell r="CP345">
            <v>196352923.06597906</v>
          </cell>
          <cell r="CS345">
            <v>0</v>
          </cell>
          <cell r="CT345">
            <v>10727777</v>
          </cell>
          <cell r="CU345">
            <v>40000000</v>
          </cell>
          <cell r="CV345">
            <v>67777778</v>
          </cell>
          <cell r="CW345">
            <v>44104482</v>
          </cell>
          <cell r="CX345">
            <v>64150300</v>
          </cell>
          <cell r="CY345">
            <v>69729112</v>
          </cell>
          <cell r="CZ345">
            <v>99127218</v>
          </cell>
          <cell r="DA345">
            <v>67777778</v>
          </cell>
          <cell r="DB345">
            <v>67777778</v>
          </cell>
          <cell r="DC345">
            <v>67777778</v>
          </cell>
          <cell r="DD345">
            <v>48050001</v>
          </cell>
          <cell r="DE345">
            <v>0</v>
          </cell>
        </row>
        <row r="346">
          <cell r="U346">
            <v>26299</v>
          </cell>
          <cell r="V346">
            <v>3121090102</v>
          </cell>
          <cell r="W346" t="str">
            <v>61DAMA-011</v>
          </cell>
          <cell r="X346" t="str">
            <v>61DAMA-011</v>
          </cell>
          <cell r="Y346" t="str">
            <v>Honorarios</v>
          </cell>
          <cell r="Z346" t="str">
            <v>Honorarios</v>
          </cell>
          <cell r="AA346">
            <v>300000000</v>
          </cell>
          <cell r="AB346">
            <v>0</v>
          </cell>
          <cell r="AC346">
            <v>0</v>
          </cell>
          <cell r="AD346">
            <v>300000000</v>
          </cell>
          <cell r="AE346">
            <v>0</v>
          </cell>
          <cell r="AF346">
            <v>0</v>
          </cell>
          <cell r="AG346">
            <v>0</v>
          </cell>
          <cell r="AH346">
            <v>0</v>
          </cell>
          <cell r="AI346">
            <v>0</v>
          </cell>
          <cell r="AJ346">
            <v>0</v>
          </cell>
          <cell r="AK346">
            <v>0</v>
          </cell>
          <cell r="AL346">
            <v>0</v>
          </cell>
          <cell r="AM346">
            <v>0</v>
          </cell>
          <cell r="AN346">
            <v>300000000</v>
          </cell>
          <cell r="AO346">
            <v>0</v>
          </cell>
          <cell r="AP346">
            <v>0</v>
          </cell>
          <cell r="AQ346">
            <v>0</v>
          </cell>
          <cell r="AR346">
            <v>0</v>
          </cell>
          <cell r="AS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N346">
            <v>300000000</v>
          </cell>
          <cell r="CO346">
            <v>50000000</v>
          </cell>
          <cell r="CP346">
            <v>250000000</v>
          </cell>
          <cell r="CS346">
            <v>0</v>
          </cell>
          <cell r="CT346">
            <v>0</v>
          </cell>
          <cell r="CU346">
            <v>0</v>
          </cell>
          <cell r="CV346">
            <v>0</v>
          </cell>
          <cell r="CW346">
            <v>0</v>
          </cell>
          <cell r="CX346">
            <v>0</v>
          </cell>
          <cell r="CY346">
            <v>0</v>
          </cell>
          <cell r="CZ346">
            <v>0</v>
          </cell>
          <cell r="DA346">
            <v>0</v>
          </cell>
          <cell r="DB346">
            <v>0</v>
          </cell>
          <cell r="DC346">
            <v>0</v>
          </cell>
          <cell r="DD346">
            <v>0</v>
          </cell>
          <cell r="DE346">
            <v>300000000</v>
          </cell>
        </row>
        <row r="347">
          <cell r="U347">
            <v>26299</v>
          </cell>
          <cell r="V347">
            <v>3121100000</v>
          </cell>
          <cell r="W347" t="str">
            <v>01EMPRESA</v>
          </cell>
          <cell r="X347" t="str">
            <v>01EMPRESA</v>
          </cell>
          <cell r="Y347" t="str">
            <v>Remun.Serv.Tecnicos</v>
          </cell>
          <cell r="Z347" t="str">
            <v>Remun.Serv.Tecnicos</v>
          </cell>
          <cell r="AA347">
            <v>100000002</v>
          </cell>
          <cell r="AB347">
            <v>0</v>
          </cell>
          <cell r="AC347">
            <v>100000002</v>
          </cell>
          <cell r="AD347">
            <v>100000002</v>
          </cell>
          <cell r="AE347">
            <v>0</v>
          </cell>
          <cell r="AF347">
            <v>0</v>
          </cell>
          <cell r="AG347">
            <v>0</v>
          </cell>
          <cell r="AH347">
            <v>0</v>
          </cell>
          <cell r="AI347">
            <v>0</v>
          </cell>
          <cell r="AJ347">
            <v>0</v>
          </cell>
          <cell r="AK347">
            <v>99124706</v>
          </cell>
          <cell r="AL347">
            <v>99124706</v>
          </cell>
          <cell r="AM347">
            <v>0</v>
          </cell>
          <cell r="AN347">
            <v>875296</v>
          </cell>
          <cell r="AO347">
            <v>16666667</v>
          </cell>
          <cell r="AP347">
            <v>0</v>
          </cell>
          <cell r="AQ347">
            <v>0</v>
          </cell>
          <cell r="AR347">
            <v>16666667</v>
          </cell>
          <cell r="AS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N347">
            <v>85301446.373495653</v>
          </cell>
          <cell r="CO347">
            <v>29182073.759353779</v>
          </cell>
          <cell r="CP347">
            <v>56119372.614141881</v>
          </cell>
          <cell r="CS347">
            <v>0</v>
          </cell>
          <cell r="CT347">
            <v>0</v>
          </cell>
          <cell r="CU347">
            <v>0</v>
          </cell>
          <cell r="CV347">
            <v>0</v>
          </cell>
          <cell r="CW347">
            <v>0</v>
          </cell>
          <cell r="CX347">
            <v>0</v>
          </cell>
          <cell r="CY347">
            <v>0</v>
          </cell>
          <cell r="CZ347">
            <v>0</v>
          </cell>
          <cell r="DA347">
            <v>0</v>
          </cell>
          <cell r="DB347">
            <v>16666667</v>
          </cell>
          <cell r="DC347">
            <v>33333334</v>
          </cell>
          <cell r="DD347">
            <v>50000001</v>
          </cell>
          <cell r="DE347">
            <v>0</v>
          </cell>
        </row>
        <row r="348">
          <cell r="U348">
            <v>26299</v>
          </cell>
          <cell r="V348">
            <v>3122080108</v>
          </cell>
          <cell r="W348" t="str">
            <v>61DAMA-011</v>
          </cell>
          <cell r="X348" t="str">
            <v>61DAMA-011</v>
          </cell>
          <cell r="Y348" t="str">
            <v>Mtto.Maq.Y Equipo</v>
          </cell>
          <cell r="Z348" t="str">
            <v>Mtto.Maq.Y Equipo</v>
          </cell>
          <cell r="AA348">
            <v>5000000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v>
          </cell>
          <cell r="CJ348">
            <v>0</v>
          </cell>
          <cell r="CK348">
            <v>0</v>
          </cell>
          <cell r="CL348">
            <v>0</v>
          </cell>
          <cell r="CN348">
            <v>0</v>
          </cell>
          <cell r="CO348">
            <v>0</v>
          </cell>
          <cell r="CP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row>
        <row r="349">
          <cell r="U349">
            <v>26299</v>
          </cell>
          <cell r="V349">
            <v>3122100306</v>
          </cell>
          <cell r="W349" t="str">
            <v>61DAMA-011</v>
          </cell>
          <cell r="X349" t="str">
            <v>61DAMA-011</v>
          </cell>
          <cell r="Y349" t="str">
            <v>Mat. Para Laboratori</v>
          </cell>
          <cell r="Z349" t="str">
            <v>Mat. Para Laboratori</v>
          </cell>
          <cell r="AA349">
            <v>25000000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N349">
            <v>0</v>
          </cell>
          <cell r="CO349">
            <v>0</v>
          </cell>
          <cell r="CP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row>
        <row r="350">
          <cell r="U350">
            <v>26300</v>
          </cell>
          <cell r="V350">
            <v>3121090102</v>
          </cell>
          <cell r="W350" t="str">
            <v>01EMPRESA</v>
          </cell>
          <cell r="X350" t="str">
            <v>01EMPRESA</v>
          </cell>
          <cell r="Y350" t="str">
            <v>Honorarios</v>
          </cell>
          <cell r="Z350" t="str">
            <v>Honorarios</v>
          </cell>
          <cell r="AA350">
            <v>200000000</v>
          </cell>
          <cell r="AB350">
            <v>0</v>
          </cell>
          <cell r="AC350">
            <v>200000000</v>
          </cell>
          <cell r="AD350">
            <v>200000000</v>
          </cell>
          <cell r="AE350">
            <v>0</v>
          </cell>
          <cell r="AF350">
            <v>0</v>
          </cell>
          <cell r="AG350">
            <v>128783201</v>
          </cell>
          <cell r="AH350">
            <v>0</v>
          </cell>
          <cell r="AI350">
            <v>128783201</v>
          </cell>
          <cell r="AJ350">
            <v>0</v>
          </cell>
          <cell r="AK350">
            <v>71216799</v>
          </cell>
          <cell r="AL350">
            <v>200000000</v>
          </cell>
          <cell r="AM350">
            <v>0</v>
          </cell>
          <cell r="AN350">
            <v>0</v>
          </cell>
          <cell r="AO350">
            <v>150000000</v>
          </cell>
          <cell r="AP350">
            <v>34103513</v>
          </cell>
          <cell r="AQ350">
            <v>0</v>
          </cell>
          <cell r="AR350">
            <v>115896487</v>
          </cell>
          <cell r="AS350">
            <v>94679688</v>
          </cell>
          <cell r="AU350">
            <v>426000000</v>
          </cell>
          <cell r="AV350">
            <v>0</v>
          </cell>
          <cell r="AW350">
            <v>0</v>
          </cell>
          <cell r="AX350">
            <v>0</v>
          </cell>
          <cell r="AY350">
            <v>0</v>
          </cell>
          <cell r="AZ350">
            <v>0</v>
          </cell>
          <cell r="BA350">
            <v>0</v>
          </cell>
          <cell r="BB350">
            <v>371998940</v>
          </cell>
          <cell r="BC350">
            <v>371998940</v>
          </cell>
          <cell r="BD350">
            <v>0</v>
          </cell>
          <cell r="BE350">
            <v>54001060</v>
          </cell>
          <cell r="BF350">
            <v>0</v>
          </cell>
          <cell r="BG350">
            <v>0</v>
          </cell>
          <cell r="BH350">
            <v>0</v>
          </cell>
          <cell r="BI350">
            <v>0</v>
          </cell>
          <cell r="BJ350">
            <v>0</v>
          </cell>
          <cell r="BK350">
            <v>0</v>
          </cell>
          <cell r="BL350">
            <v>0</v>
          </cell>
          <cell r="BM350">
            <v>0</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N350">
            <v>185676352.31023395</v>
          </cell>
          <cell r="CO350">
            <v>124979931.14825101</v>
          </cell>
          <cell r="CP350">
            <v>60696421.161982946</v>
          </cell>
          <cell r="CS350">
            <v>0</v>
          </cell>
          <cell r="CT350">
            <v>0</v>
          </cell>
          <cell r="CU350">
            <v>0</v>
          </cell>
          <cell r="CV350">
            <v>0</v>
          </cell>
          <cell r="CW350">
            <v>25000000</v>
          </cell>
          <cell r="CX350">
            <v>25000000</v>
          </cell>
          <cell r="CY350">
            <v>25000000</v>
          </cell>
          <cell r="CZ350">
            <v>25000000</v>
          </cell>
          <cell r="DA350">
            <v>25000000</v>
          </cell>
          <cell r="DB350">
            <v>25000000</v>
          </cell>
          <cell r="DC350">
            <v>25000000</v>
          </cell>
          <cell r="DD350">
            <v>25000000</v>
          </cell>
          <cell r="DE350">
            <v>0</v>
          </cell>
        </row>
        <row r="351">
          <cell r="U351">
            <v>26300</v>
          </cell>
          <cell r="V351">
            <v>3122010500</v>
          </cell>
          <cell r="W351" t="str">
            <v>01EMPRESA</v>
          </cell>
          <cell r="X351" t="str">
            <v>01EMPRESA</v>
          </cell>
          <cell r="Y351" t="str">
            <v>Arrend Eq.De Comunic</v>
          </cell>
          <cell r="Z351" t="str">
            <v>Arrend Eq.De Comunic</v>
          </cell>
          <cell r="AA351">
            <v>70000000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N351">
            <v>0</v>
          </cell>
          <cell r="CO351">
            <v>0</v>
          </cell>
          <cell r="CP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row>
        <row r="352">
          <cell r="U352">
            <v>26300</v>
          </cell>
          <cell r="V352">
            <v>3122080108</v>
          </cell>
          <cell r="W352" t="str">
            <v>01EMPRESA</v>
          </cell>
          <cell r="X352" t="str">
            <v>01EMPRESA</v>
          </cell>
          <cell r="Y352" t="str">
            <v>Mtto.Maq.Y Equipo</v>
          </cell>
          <cell r="Z352" t="str">
            <v>Mtto.Maq.Y Equipo</v>
          </cell>
          <cell r="AA352">
            <v>566666667</v>
          </cell>
          <cell r="AB352">
            <v>0</v>
          </cell>
          <cell r="AC352">
            <v>566666667</v>
          </cell>
          <cell r="AD352">
            <v>566666667</v>
          </cell>
          <cell r="AE352">
            <v>166346440</v>
          </cell>
          <cell r="AF352">
            <v>0</v>
          </cell>
          <cell r="AG352">
            <v>49999999</v>
          </cell>
          <cell r="AH352">
            <v>0</v>
          </cell>
          <cell r="AI352">
            <v>216346439</v>
          </cell>
          <cell r="AJ352">
            <v>0</v>
          </cell>
          <cell r="AK352">
            <v>350000000</v>
          </cell>
          <cell r="AL352">
            <v>566346439</v>
          </cell>
          <cell r="AM352">
            <v>0</v>
          </cell>
          <cell r="AN352">
            <v>320228</v>
          </cell>
          <cell r="AO352">
            <v>256666667</v>
          </cell>
          <cell r="AP352">
            <v>88534510</v>
          </cell>
          <cell r="AQ352">
            <v>0</v>
          </cell>
          <cell r="AR352">
            <v>168132157</v>
          </cell>
          <cell r="AS352">
            <v>127811929</v>
          </cell>
          <cell r="AU352">
            <v>166346441</v>
          </cell>
          <cell r="AV352">
            <v>166346441</v>
          </cell>
          <cell r="AW352">
            <v>0</v>
          </cell>
          <cell r="AX352">
            <v>0</v>
          </cell>
          <cell r="AY352">
            <v>0</v>
          </cell>
          <cell r="AZ352">
            <v>166346441</v>
          </cell>
          <cell r="BA352">
            <v>0</v>
          </cell>
          <cell r="BB352">
            <v>0</v>
          </cell>
          <cell r="BC352">
            <v>166346441</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N352">
            <v>509494230.47235245</v>
          </cell>
          <cell r="CO352">
            <v>117575591.64746594</v>
          </cell>
          <cell r="CP352">
            <v>391918638.82488644</v>
          </cell>
          <cell r="CS352">
            <v>0</v>
          </cell>
          <cell r="CT352">
            <v>0</v>
          </cell>
          <cell r="CU352">
            <v>5000000</v>
          </cell>
          <cell r="CV352">
            <v>5000000</v>
          </cell>
          <cell r="CW352">
            <v>10000000</v>
          </cell>
          <cell r="CX352">
            <v>10000000</v>
          </cell>
          <cell r="CY352">
            <v>60000000</v>
          </cell>
          <cell r="CZ352">
            <v>46666667</v>
          </cell>
          <cell r="DA352">
            <v>60000000</v>
          </cell>
          <cell r="DB352">
            <v>60000000</v>
          </cell>
          <cell r="DC352">
            <v>60000000</v>
          </cell>
          <cell r="DD352">
            <v>250000000</v>
          </cell>
          <cell r="DE352">
            <v>0</v>
          </cell>
        </row>
        <row r="353">
          <cell r="U353">
            <v>26300</v>
          </cell>
          <cell r="V353">
            <v>3122991400</v>
          </cell>
          <cell r="W353" t="str">
            <v>01EMPRESA</v>
          </cell>
          <cell r="X353" t="str">
            <v>01EMPRESA</v>
          </cell>
          <cell r="Y353" t="str">
            <v>Ccializacion Energia</v>
          </cell>
          <cell r="Z353" t="str">
            <v>Ccializacion Energia</v>
          </cell>
          <cell r="AA353">
            <v>60000000</v>
          </cell>
          <cell r="AB353">
            <v>0</v>
          </cell>
          <cell r="AC353">
            <v>60000000</v>
          </cell>
          <cell r="AD353">
            <v>60000000</v>
          </cell>
          <cell r="AE353">
            <v>0</v>
          </cell>
          <cell r="AF353">
            <v>0</v>
          </cell>
          <cell r="AG353">
            <v>1580000</v>
          </cell>
          <cell r="AH353">
            <v>0</v>
          </cell>
          <cell r="AI353">
            <v>1580000</v>
          </cell>
          <cell r="AJ353">
            <v>0</v>
          </cell>
          <cell r="AK353">
            <v>0</v>
          </cell>
          <cell r="AL353">
            <v>1580000</v>
          </cell>
          <cell r="AM353">
            <v>0</v>
          </cell>
          <cell r="AN353">
            <v>58420000</v>
          </cell>
          <cell r="AO353">
            <v>50000000</v>
          </cell>
          <cell r="AP353">
            <v>0</v>
          </cell>
          <cell r="AQ353">
            <v>0</v>
          </cell>
          <cell r="AR353">
            <v>50000000</v>
          </cell>
          <cell r="AS353">
            <v>158000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0</v>
          </cell>
          <cell r="CL353">
            <v>0</v>
          </cell>
          <cell r="CN353">
            <v>2000000</v>
          </cell>
          <cell r="CO353">
            <v>2000000</v>
          </cell>
          <cell r="CP353">
            <v>0</v>
          </cell>
          <cell r="CS353">
            <v>5000000</v>
          </cell>
          <cell r="CT353">
            <v>5000000</v>
          </cell>
          <cell r="CU353">
            <v>5000000</v>
          </cell>
          <cell r="CV353">
            <v>5000000</v>
          </cell>
          <cell r="CW353">
            <v>5000000</v>
          </cell>
          <cell r="CX353">
            <v>5000000</v>
          </cell>
          <cell r="CY353">
            <v>5000000</v>
          </cell>
          <cell r="CZ353">
            <v>5000000</v>
          </cell>
          <cell r="DA353">
            <v>5000000</v>
          </cell>
          <cell r="DB353">
            <v>5000000</v>
          </cell>
          <cell r="DC353">
            <v>5000000</v>
          </cell>
          <cell r="DD353">
            <v>5000000</v>
          </cell>
          <cell r="DE353">
            <v>0</v>
          </cell>
        </row>
        <row r="354">
          <cell r="U354">
            <v>26300</v>
          </cell>
          <cell r="V354">
            <v>3172100305</v>
          </cell>
          <cell r="W354" t="str">
            <v>01EMPRESA</v>
          </cell>
          <cell r="X354" t="str">
            <v>01EMPRESA</v>
          </cell>
          <cell r="Y354" t="str">
            <v>Materiales Electrico</v>
          </cell>
          <cell r="Z354" t="str">
            <v>Materiales Electrico</v>
          </cell>
          <cell r="AA354">
            <v>300000000</v>
          </cell>
          <cell r="AB354">
            <v>0</v>
          </cell>
          <cell r="AC354">
            <v>300000000</v>
          </cell>
          <cell r="AD354">
            <v>300000000</v>
          </cell>
          <cell r="AE354">
            <v>300000000</v>
          </cell>
          <cell r="AF354">
            <v>0</v>
          </cell>
          <cell r="AG354">
            <v>0</v>
          </cell>
          <cell r="AH354">
            <v>0</v>
          </cell>
          <cell r="AI354">
            <v>300000000</v>
          </cell>
          <cell r="AJ354">
            <v>0</v>
          </cell>
          <cell r="AK354">
            <v>0</v>
          </cell>
          <cell r="AL354">
            <v>300000000</v>
          </cell>
          <cell r="AM354">
            <v>0</v>
          </cell>
          <cell r="AN354">
            <v>0</v>
          </cell>
          <cell r="AO354">
            <v>237223762</v>
          </cell>
          <cell r="AP354">
            <v>196369815</v>
          </cell>
          <cell r="AQ354">
            <v>0</v>
          </cell>
          <cell r="AR354">
            <v>40853947</v>
          </cell>
          <cell r="AS354">
            <v>103630185</v>
          </cell>
          <cell r="AU354">
            <v>300000000</v>
          </cell>
          <cell r="AV354">
            <v>300000000</v>
          </cell>
          <cell r="AW354">
            <v>0</v>
          </cell>
          <cell r="AX354">
            <v>0</v>
          </cell>
          <cell r="AY354">
            <v>0</v>
          </cell>
          <cell r="AZ354">
            <v>300000000</v>
          </cell>
          <cell r="BA354">
            <v>0</v>
          </cell>
          <cell r="BB354">
            <v>0</v>
          </cell>
          <cell r="BC354">
            <v>30000000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v>
          </cell>
          <cell r="CJ354">
            <v>0</v>
          </cell>
          <cell r="CK354">
            <v>0</v>
          </cell>
          <cell r="CL354">
            <v>0</v>
          </cell>
          <cell r="CN354">
            <v>299588536.66705281</v>
          </cell>
          <cell r="CO354">
            <v>215221649.90449193</v>
          </cell>
          <cell r="CP354">
            <v>84366886.762560844</v>
          </cell>
          <cell r="CS354">
            <v>21724667</v>
          </cell>
          <cell r="CT354">
            <v>37886143</v>
          </cell>
          <cell r="CU354">
            <v>0</v>
          </cell>
          <cell r="CV354">
            <v>0</v>
          </cell>
          <cell r="CW354">
            <v>38483256</v>
          </cell>
          <cell r="CX354">
            <v>24286097</v>
          </cell>
          <cell r="CY354">
            <v>21413402</v>
          </cell>
          <cell r="CZ354">
            <v>25013072</v>
          </cell>
          <cell r="DA354">
            <v>28187027</v>
          </cell>
          <cell r="DB354">
            <v>40230098</v>
          </cell>
          <cell r="DC354">
            <v>20189095</v>
          </cell>
          <cell r="DD354">
            <v>42587143</v>
          </cell>
          <cell r="DE354">
            <v>0</v>
          </cell>
        </row>
        <row r="355">
          <cell r="U355">
            <v>26300</v>
          </cell>
          <cell r="V355">
            <v>3172100308</v>
          </cell>
          <cell r="W355" t="str">
            <v>01EMPRESA</v>
          </cell>
          <cell r="X355" t="str">
            <v>01EMPRESA</v>
          </cell>
          <cell r="Y355" t="str">
            <v>Mat.Rep.Eq.Comunicac</v>
          </cell>
          <cell r="Z355" t="str">
            <v>Mat.Rep.Eq.Comunicac</v>
          </cell>
          <cell r="AA355">
            <v>660000000</v>
          </cell>
          <cell r="AB355">
            <v>0</v>
          </cell>
          <cell r="AC355">
            <v>572000000</v>
          </cell>
          <cell r="AD355">
            <v>660000000</v>
          </cell>
          <cell r="AE355">
            <v>660000000</v>
          </cell>
          <cell r="AF355">
            <v>0</v>
          </cell>
          <cell r="AG355">
            <v>0</v>
          </cell>
          <cell r="AH355">
            <v>0</v>
          </cell>
          <cell r="AI355">
            <v>660000000</v>
          </cell>
          <cell r="AJ355">
            <v>0</v>
          </cell>
          <cell r="AK355">
            <v>0</v>
          </cell>
          <cell r="AL355">
            <v>660000000</v>
          </cell>
          <cell r="AM355">
            <v>0</v>
          </cell>
          <cell r="AN355">
            <v>0</v>
          </cell>
          <cell r="AO355">
            <v>504000000</v>
          </cell>
          <cell r="AP355">
            <v>462905783</v>
          </cell>
          <cell r="AQ355">
            <v>0</v>
          </cell>
          <cell r="AR355">
            <v>41094217</v>
          </cell>
          <cell r="AS355">
            <v>197094217</v>
          </cell>
          <cell r="AU355">
            <v>660000000</v>
          </cell>
          <cell r="AV355">
            <v>660000000</v>
          </cell>
          <cell r="AW355">
            <v>0</v>
          </cell>
          <cell r="AX355">
            <v>0</v>
          </cell>
          <cell r="AY355">
            <v>0</v>
          </cell>
          <cell r="AZ355">
            <v>660000000</v>
          </cell>
          <cell r="BA355">
            <v>0</v>
          </cell>
          <cell r="BB355">
            <v>0</v>
          </cell>
          <cell r="BC355">
            <v>66000000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N355">
            <v>660218713.53364682</v>
          </cell>
          <cell r="CO355">
            <v>549357400.31660271</v>
          </cell>
          <cell r="CP355">
            <v>110861313.21704413</v>
          </cell>
          <cell r="CS355">
            <v>0</v>
          </cell>
          <cell r="CT355">
            <v>100000000</v>
          </cell>
          <cell r="CU355">
            <v>0</v>
          </cell>
          <cell r="CV355">
            <v>134000000</v>
          </cell>
          <cell r="CW355">
            <v>100000000</v>
          </cell>
          <cell r="CX355">
            <v>34000000</v>
          </cell>
          <cell r="CY355">
            <v>34000000</v>
          </cell>
          <cell r="CZ355">
            <v>34000000</v>
          </cell>
          <cell r="DA355">
            <v>34000000</v>
          </cell>
          <cell r="DB355">
            <v>34000000</v>
          </cell>
          <cell r="DC355">
            <v>34000000</v>
          </cell>
          <cell r="DD355">
            <v>34000000</v>
          </cell>
          <cell r="DE355">
            <v>88000000</v>
          </cell>
        </row>
        <row r="356">
          <cell r="U356">
            <v>26398</v>
          </cell>
          <cell r="V356">
            <v>3112130400</v>
          </cell>
          <cell r="W356" t="str">
            <v>01EMPRESA</v>
          </cell>
          <cell r="X356" t="str">
            <v>01EMPRESA</v>
          </cell>
          <cell r="Y356" t="str">
            <v>Serv.Publico Energia</v>
          </cell>
          <cell r="Z356" t="str">
            <v>Serv.Publico Energia</v>
          </cell>
          <cell r="AA356">
            <v>329268592</v>
          </cell>
          <cell r="AB356">
            <v>0</v>
          </cell>
          <cell r="AC356">
            <v>220216886</v>
          </cell>
          <cell r="AD356">
            <v>329268592</v>
          </cell>
          <cell r="AE356">
            <v>228800431</v>
          </cell>
          <cell r="AF356">
            <v>0</v>
          </cell>
          <cell r="AG356">
            <v>100468161</v>
          </cell>
          <cell r="AH356">
            <v>0</v>
          </cell>
          <cell r="AI356">
            <v>329268592</v>
          </cell>
          <cell r="AJ356">
            <v>0</v>
          </cell>
          <cell r="AK356">
            <v>0</v>
          </cell>
          <cell r="AL356">
            <v>329268592</v>
          </cell>
          <cell r="AM356">
            <v>0</v>
          </cell>
          <cell r="AN356">
            <v>0</v>
          </cell>
          <cell r="AO356">
            <v>163216886</v>
          </cell>
          <cell r="AP356">
            <v>155555991</v>
          </cell>
          <cell r="AQ356">
            <v>0</v>
          </cell>
          <cell r="AR356">
            <v>7660895</v>
          </cell>
          <cell r="AS356">
            <v>173712601</v>
          </cell>
          <cell r="AU356">
            <v>241723464</v>
          </cell>
          <cell r="AV356">
            <v>241723464</v>
          </cell>
          <cell r="AW356">
            <v>0</v>
          </cell>
          <cell r="AX356">
            <v>0</v>
          </cell>
          <cell r="AY356">
            <v>0</v>
          </cell>
          <cell r="AZ356">
            <v>241723464</v>
          </cell>
          <cell r="BA356">
            <v>0</v>
          </cell>
          <cell r="BB356">
            <v>0</v>
          </cell>
          <cell r="BC356">
            <v>241723464</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N356">
            <v>157621233.94722569</v>
          </cell>
          <cell r="CO356">
            <v>141859110.55250311</v>
          </cell>
          <cell r="CP356">
            <v>15762123.394722568</v>
          </cell>
          <cell r="CS356">
            <v>26727459</v>
          </cell>
          <cell r="CT356">
            <v>26859247</v>
          </cell>
          <cell r="CU356">
            <v>6836130</v>
          </cell>
          <cell r="CV356">
            <v>0</v>
          </cell>
          <cell r="CW356">
            <v>0</v>
          </cell>
          <cell r="CX356">
            <v>0</v>
          </cell>
          <cell r="CY356">
            <v>24000000</v>
          </cell>
          <cell r="CZ356">
            <v>23087050</v>
          </cell>
          <cell r="DA356">
            <v>27207000</v>
          </cell>
          <cell r="DB356">
            <v>28500000</v>
          </cell>
          <cell r="DC356">
            <v>28500000</v>
          </cell>
          <cell r="DD356">
            <v>28500000</v>
          </cell>
          <cell r="DE356">
            <v>109051706</v>
          </cell>
        </row>
        <row r="357">
          <cell r="U357">
            <v>26399</v>
          </cell>
          <cell r="V357">
            <v>3122050100</v>
          </cell>
          <cell r="W357" t="str">
            <v>01EMPRESA</v>
          </cell>
          <cell r="X357" t="str">
            <v>01EMPRESA</v>
          </cell>
          <cell r="Y357" t="str">
            <v>Comunicaciones (Esp)</v>
          </cell>
          <cell r="Z357" t="str">
            <v>Comunicaciones (Esp)</v>
          </cell>
          <cell r="AA357">
            <v>120000000</v>
          </cell>
          <cell r="AB357">
            <v>0</v>
          </cell>
          <cell r="AC357">
            <v>120000000</v>
          </cell>
          <cell r="AD357">
            <v>120000000</v>
          </cell>
          <cell r="AE357">
            <v>0</v>
          </cell>
          <cell r="AF357">
            <v>0</v>
          </cell>
          <cell r="AG357">
            <v>0</v>
          </cell>
          <cell r="AH357">
            <v>0</v>
          </cell>
          <cell r="AI357">
            <v>0</v>
          </cell>
          <cell r="AJ357">
            <v>0</v>
          </cell>
          <cell r="AK357">
            <v>0</v>
          </cell>
          <cell r="AL357">
            <v>0</v>
          </cell>
          <cell r="AM357">
            <v>0</v>
          </cell>
          <cell r="AN357">
            <v>120000000</v>
          </cell>
          <cell r="AO357">
            <v>0</v>
          </cell>
          <cell r="AP357">
            <v>0</v>
          </cell>
          <cell r="AQ357">
            <v>0</v>
          </cell>
          <cell r="AR357">
            <v>0</v>
          </cell>
          <cell r="AS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N357">
            <v>109228837.043594</v>
          </cell>
          <cell r="CO357">
            <v>101946914.57402107</v>
          </cell>
          <cell r="CP357">
            <v>7281922.4695729334</v>
          </cell>
          <cell r="CS357">
            <v>0</v>
          </cell>
          <cell r="CT357">
            <v>0</v>
          </cell>
          <cell r="CU357">
            <v>0</v>
          </cell>
          <cell r="CV357">
            <v>0</v>
          </cell>
          <cell r="CW357">
            <v>0</v>
          </cell>
          <cell r="CX357">
            <v>0</v>
          </cell>
          <cell r="CY357">
            <v>0</v>
          </cell>
          <cell r="CZ357">
            <v>0</v>
          </cell>
          <cell r="DA357">
            <v>0</v>
          </cell>
          <cell r="DB357">
            <v>0</v>
          </cell>
          <cell r="DC357">
            <v>40000000</v>
          </cell>
          <cell r="DD357">
            <v>80000000</v>
          </cell>
          <cell r="DE357">
            <v>0</v>
          </cell>
        </row>
        <row r="358">
          <cell r="U358">
            <v>26399</v>
          </cell>
          <cell r="V358">
            <v>3122080108</v>
          </cell>
          <cell r="W358" t="str">
            <v>01EMPRESA</v>
          </cell>
          <cell r="X358" t="str">
            <v>01EMPRESA</v>
          </cell>
          <cell r="Y358" t="str">
            <v>Mtto.Maq.Y Equipo</v>
          </cell>
          <cell r="Z358" t="str">
            <v>Mtto.Maq.Y Equipo</v>
          </cell>
          <cell r="AA358">
            <v>1175960891</v>
          </cell>
          <cell r="AB358">
            <v>0</v>
          </cell>
          <cell r="AC358">
            <v>1770960891</v>
          </cell>
          <cell r="AD358">
            <v>1770960891</v>
          </cell>
          <cell r="AE358">
            <v>1067637688</v>
          </cell>
          <cell r="AF358">
            <v>0</v>
          </cell>
          <cell r="AG358">
            <v>552951566</v>
          </cell>
          <cell r="AH358">
            <v>0</v>
          </cell>
          <cell r="AI358">
            <v>1620589254</v>
          </cell>
          <cell r="AJ358">
            <v>0</v>
          </cell>
          <cell r="AK358">
            <v>150000000</v>
          </cell>
          <cell r="AL358">
            <v>1770589254</v>
          </cell>
          <cell r="AM358">
            <v>0</v>
          </cell>
          <cell r="AN358">
            <v>371637</v>
          </cell>
          <cell r="AO358">
            <v>970278773</v>
          </cell>
          <cell r="AP358">
            <v>266872975</v>
          </cell>
          <cell r="AQ358">
            <v>0</v>
          </cell>
          <cell r="AR358">
            <v>703405798</v>
          </cell>
          <cell r="AS358">
            <v>1353716279</v>
          </cell>
          <cell r="AU358">
            <v>1899452094</v>
          </cell>
          <cell r="AV358">
            <v>312555192</v>
          </cell>
          <cell r="AW358">
            <v>0</v>
          </cell>
          <cell r="AX358">
            <v>1586896902</v>
          </cell>
          <cell r="AY358">
            <v>0</v>
          </cell>
          <cell r="AZ358">
            <v>1899452094</v>
          </cell>
          <cell r="BA358">
            <v>0</v>
          </cell>
          <cell r="BB358">
            <v>0</v>
          </cell>
          <cell r="BC358">
            <v>1899452094</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v>0</v>
          </cell>
          <cell r="CE358">
            <v>0</v>
          </cell>
          <cell r="CF358">
            <v>0</v>
          </cell>
          <cell r="CG358">
            <v>0</v>
          </cell>
          <cell r="CH358">
            <v>0</v>
          </cell>
          <cell r="CI358">
            <v>0</v>
          </cell>
          <cell r="CJ358">
            <v>0</v>
          </cell>
          <cell r="CK358">
            <v>0</v>
          </cell>
          <cell r="CL358">
            <v>0</v>
          </cell>
          <cell r="CN358">
            <v>1592284157.3398504</v>
          </cell>
          <cell r="CO358">
            <v>367450190.15535009</v>
          </cell>
          <cell r="CP358">
            <v>1224833967.1845002</v>
          </cell>
          <cell r="CS358">
            <v>0</v>
          </cell>
          <cell r="CT358">
            <v>0</v>
          </cell>
          <cell r="CU358">
            <v>0</v>
          </cell>
          <cell r="CV358">
            <v>0</v>
          </cell>
          <cell r="CW358">
            <v>0</v>
          </cell>
          <cell r="CX358">
            <v>0</v>
          </cell>
          <cell r="CY358">
            <v>113984824</v>
          </cell>
          <cell r="CZ358">
            <v>284097983</v>
          </cell>
          <cell r="DA358">
            <v>283097983</v>
          </cell>
          <cell r="DB358">
            <v>289097983</v>
          </cell>
          <cell r="DC358">
            <v>287097983</v>
          </cell>
          <cell r="DD358">
            <v>513584135</v>
          </cell>
          <cell r="DE358">
            <v>0</v>
          </cell>
        </row>
        <row r="359">
          <cell r="U359">
            <v>26399</v>
          </cell>
          <cell r="V359">
            <v>3122080110</v>
          </cell>
          <cell r="W359" t="str">
            <v>01EMPRESA</v>
          </cell>
          <cell r="X359" t="str">
            <v>01EMPRESA</v>
          </cell>
          <cell r="Y359" t="str">
            <v>Mtto.Equipo Comunica</v>
          </cell>
          <cell r="Z359" t="str">
            <v>Mtto.Equipo Comunica</v>
          </cell>
          <cell r="AA359">
            <v>155000001</v>
          </cell>
          <cell r="AB359">
            <v>0</v>
          </cell>
          <cell r="AC359">
            <v>155000001</v>
          </cell>
          <cell r="AD359">
            <v>155000001</v>
          </cell>
          <cell r="AE359">
            <v>0</v>
          </cell>
          <cell r="AF359">
            <v>0</v>
          </cell>
          <cell r="AG359">
            <v>0</v>
          </cell>
          <cell r="AH359">
            <v>0</v>
          </cell>
          <cell r="AI359">
            <v>0</v>
          </cell>
          <cell r="AJ359">
            <v>0</v>
          </cell>
          <cell r="AK359">
            <v>126132724</v>
          </cell>
          <cell r="AL359">
            <v>126132724</v>
          </cell>
          <cell r="AM359">
            <v>0</v>
          </cell>
          <cell r="AN359">
            <v>28867277</v>
          </cell>
          <cell r="AO359">
            <v>155000001</v>
          </cell>
          <cell r="AP359">
            <v>0</v>
          </cell>
          <cell r="AQ359">
            <v>0</v>
          </cell>
          <cell r="AR359">
            <v>155000001</v>
          </cell>
          <cell r="AS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N359">
            <v>130000000</v>
          </cell>
          <cell r="CO359">
            <v>30000000</v>
          </cell>
          <cell r="CP359">
            <v>100000000</v>
          </cell>
          <cell r="CS359">
            <v>0</v>
          </cell>
          <cell r="CT359">
            <v>0</v>
          </cell>
          <cell r="CU359">
            <v>0</v>
          </cell>
          <cell r="CV359">
            <v>0</v>
          </cell>
          <cell r="CW359">
            <v>0</v>
          </cell>
          <cell r="CX359">
            <v>0</v>
          </cell>
          <cell r="CY359">
            <v>0</v>
          </cell>
          <cell r="CZ359">
            <v>51666667</v>
          </cell>
          <cell r="DA359">
            <v>51666667</v>
          </cell>
          <cell r="DB359">
            <v>51666667</v>
          </cell>
          <cell r="DC359">
            <v>0</v>
          </cell>
          <cell r="DD359">
            <v>0</v>
          </cell>
          <cell r="DE359">
            <v>0</v>
          </cell>
        </row>
        <row r="360">
          <cell r="U360">
            <v>26399</v>
          </cell>
          <cell r="V360">
            <v>3122080202</v>
          </cell>
          <cell r="W360" t="str">
            <v>01EMPRESA</v>
          </cell>
          <cell r="X360" t="str">
            <v>01EMPRESA</v>
          </cell>
          <cell r="Y360" t="str">
            <v>Mtto Plantas</v>
          </cell>
          <cell r="Z360" t="str">
            <v>Mtto Plantas</v>
          </cell>
          <cell r="AA360">
            <v>211000000</v>
          </cell>
          <cell r="AB360">
            <v>0</v>
          </cell>
          <cell r="AC360">
            <v>211000000</v>
          </cell>
          <cell r="AD360">
            <v>211000000</v>
          </cell>
          <cell r="AE360">
            <v>0</v>
          </cell>
          <cell r="AF360">
            <v>0</v>
          </cell>
          <cell r="AG360">
            <v>0</v>
          </cell>
          <cell r="AH360">
            <v>0</v>
          </cell>
          <cell r="AI360">
            <v>0</v>
          </cell>
          <cell r="AJ360">
            <v>0</v>
          </cell>
          <cell r="AK360">
            <v>131827040</v>
          </cell>
          <cell r="AL360">
            <v>131827040</v>
          </cell>
          <cell r="AM360">
            <v>0</v>
          </cell>
          <cell r="AN360">
            <v>79172960</v>
          </cell>
          <cell r="AO360">
            <v>135000000</v>
          </cell>
          <cell r="AP360">
            <v>0</v>
          </cell>
          <cell r="AQ360">
            <v>0</v>
          </cell>
          <cell r="AR360">
            <v>135000000</v>
          </cell>
          <cell r="AS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0</v>
          </cell>
          <cell r="CJ360">
            <v>0</v>
          </cell>
          <cell r="CK360">
            <v>0</v>
          </cell>
          <cell r="CL360">
            <v>0</v>
          </cell>
          <cell r="CN360">
            <v>32436737.581497014</v>
          </cell>
          <cell r="CO360">
            <v>20272960.988435633</v>
          </cell>
          <cell r="CP360">
            <v>12163776.593061382</v>
          </cell>
          <cell r="CS360">
            <v>15000000</v>
          </cell>
          <cell r="CT360">
            <v>15000000</v>
          </cell>
          <cell r="CU360">
            <v>0</v>
          </cell>
          <cell r="CV360">
            <v>0</v>
          </cell>
          <cell r="CW360">
            <v>0</v>
          </cell>
          <cell r="CX360">
            <v>0</v>
          </cell>
          <cell r="CY360">
            <v>15000000</v>
          </cell>
          <cell r="CZ360">
            <v>30000000</v>
          </cell>
          <cell r="DA360">
            <v>30000000</v>
          </cell>
          <cell r="DB360">
            <v>30000000</v>
          </cell>
          <cell r="DC360">
            <v>30000000</v>
          </cell>
          <cell r="DD360">
            <v>46000000</v>
          </cell>
          <cell r="DE360">
            <v>0</v>
          </cell>
        </row>
        <row r="361">
          <cell r="U361">
            <v>26399</v>
          </cell>
          <cell r="V361">
            <v>3122100306</v>
          </cell>
          <cell r="W361" t="str">
            <v>01EMPRESA</v>
          </cell>
          <cell r="X361" t="str">
            <v>01EMPRESA</v>
          </cell>
          <cell r="Y361" t="str">
            <v>Mat. Para Laboratori</v>
          </cell>
          <cell r="Z361" t="str">
            <v>Mat. Para Laboratori</v>
          </cell>
          <cell r="AA361">
            <v>3192114</v>
          </cell>
          <cell r="AB361">
            <v>0</v>
          </cell>
          <cell r="AC361">
            <v>3192114</v>
          </cell>
          <cell r="AD361">
            <v>3192114</v>
          </cell>
          <cell r="AE361">
            <v>0</v>
          </cell>
          <cell r="AF361">
            <v>0</v>
          </cell>
          <cell r="AG361">
            <v>3192112</v>
          </cell>
          <cell r="AH361">
            <v>0</v>
          </cell>
          <cell r="AI361">
            <v>3192112</v>
          </cell>
          <cell r="AJ361">
            <v>0</v>
          </cell>
          <cell r="AK361">
            <v>0</v>
          </cell>
          <cell r="AL361">
            <v>3192112</v>
          </cell>
          <cell r="AM361">
            <v>0</v>
          </cell>
          <cell r="AN361">
            <v>2</v>
          </cell>
          <cell r="AO361">
            <v>2457104</v>
          </cell>
          <cell r="AP361">
            <v>0</v>
          </cell>
          <cell r="AQ361">
            <v>0</v>
          </cell>
          <cell r="AR361">
            <v>2457104</v>
          </cell>
          <cell r="AS361">
            <v>3192112</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v>0</v>
          </cell>
          <cell r="CE361">
            <v>0</v>
          </cell>
          <cell r="CF361">
            <v>0</v>
          </cell>
          <cell r="CG361">
            <v>0</v>
          </cell>
          <cell r="CH361">
            <v>0</v>
          </cell>
          <cell r="CI361">
            <v>0</v>
          </cell>
          <cell r="CJ361">
            <v>0</v>
          </cell>
          <cell r="CK361">
            <v>0</v>
          </cell>
          <cell r="CL361">
            <v>0</v>
          </cell>
          <cell r="CN361">
            <v>3112837.9798224536</v>
          </cell>
          <cell r="CO361">
            <v>610360.38820048107</v>
          </cell>
          <cell r="CP361">
            <v>2502477.5916219726</v>
          </cell>
          <cell r="CS361">
            <v>0</v>
          </cell>
          <cell r="CT361">
            <v>0</v>
          </cell>
          <cell r="CU361">
            <v>0</v>
          </cell>
          <cell r="CV361">
            <v>0</v>
          </cell>
          <cell r="CW361">
            <v>0</v>
          </cell>
          <cell r="CX361">
            <v>0</v>
          </cell>
          <cell r="CY361">
            <v>0</v>
          </cell>
          <cell r="CZ361">
            <v>0</v>
          </cell>
          <cell r="DA361">
            <v>2128076</v>
          </cell>
          <cell r="DB361">
            <v>329028</v>
          </cell>
          <cell r="DC361">
            <v>329028</v>
          </cell>
          <cell r="DD361">
            <v>405982</v>
          </cell>
          <cell r="DE361">
            <v>0</v>
          </cell>
        </row>
        <row r="362">
          <cell r="U362">
            <v>26399</v>
          </cell>
          <cell r="V362">
            <v>3122130400</v>
          </cell>
          <cell r="W362" t="str">
            <v>01EMPRESA</v>
          </cell>
          <cell r="X362" t="str">
            <v>01EMPRESA</v>
          </cell>
          <cell r="Y362" t="str">
            <v>Serv.Publico Energia</v>
          </cell>
          <cell r="Z362" t="str">
            <v>Serv.Publico Energia</v>
          </cell>
          <cell r="AA362">
            <v>1759717668</v>
          </cell>
          <cell r="AB362">
            <v>0</v>
          </cell>
          <cell r="AC362">
            <v>1282697116</v>
          </cell>
          <cell r="AD362">
            <v>1759717668</v>
          </cell>
          <cell r="AE362">
            <v>241968517</v>
          </cell>
          <cell r="AF362">
            <v>0</v>
          </cell>
          <cell r="AG362">
            <v>1513343138</v>
          </cell>
          <cell r="AH362">
            <v>0</v>
          </cell>
          <cell r="AI362">
            <v>1755311655</v>
          </cell>
          <cell r="AJ362">
            <v>0</v>
          </cell>
          <cell r="AK362">
            <v>0</v>
          </cell>
          <cell r="AL362">
            <v>1755311655</v>
          </cell>
          <cell r="AM362">
            <v>0</v>
          </cell>
          <cell r="AN362">
            <v>4406013</v>
          </cell>
          <cell r="AO362">
            <v>1105324688</v>
          </cell>
          <cell r="AP362">
            <v>399686462</v>
          </cell>
          <cell r="AQ362">
            <v>0</v>
          </cell>
          <cell r="AR362">
            <v>705638226</v>
          </cell>
          <cell r="AS362">
            <v>1355625193</v>
          </cell>
          <cell r="AU362">
            <v>255674571</v>
          </cell>
          <cell r="AV362">
            <v>255674571</v>
          </cell>
          <cell r="AW362">
            <v>0</v>
          </cell>
          <cell r="AX362">
            <v>0</v>
          </cell>
          <cell r="AY362">
            <v>0</v>
          </cell>
          <cell r="AZ362">
            <v>255674571</v>
          </cell>
          <cell r="BA362">
            <v>0</v>
          </cell>
          <cell r="BB362">
            <v>0</v>
          </cell>
          <cell r="BC362">
            <v>255674571</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N362">
            <v>842378766.05277431</v>
          </cell>
          <cell r="CO362">
            <v>758140889.44749689</v>
          </cell>
          <cell r="CP362">
            <v>84237876.605277434</v>
          </cell>
          <cell r="CS362">
            <v>144911624</v>
          </cell>
          <cell r="CT362">
            <v>144866461</v>
          </cell>
          <cell r="CU362">
            <v>145231311</v>
          </cell>
          <cell r="CV362">
            <v>315292</v>
          </cell>
          <cell r="CW362">
            <v>0</v>
          </cell>
          <cell r="CX362">
            <v>0</v>
          </cell>
          <cell r="CY362">
            <v>0</v>
          </cell>
          <cell r="CZ362">
            <v>0</v>
          </cell>
          <cell r="DA362">
            <v>0</v>
          </cell>
          <cell r="DB362">
            <v>670000000</v>
          </cell>
          <cell r="DC362">
            <v>88428746</v>
          </cell>
          <cell r="DD362">
            <v>88943682</v>
          </cell>
          <cell r="DE362">
            <v>477020552</v>
          </cell>
        </row>
        <row r="363">
          <cell r="U363">
            <v>26399</v>
          </cell>
          <cell r="V363">
            <v>3122990400</v>
          </cell>
          <cell r="W363" t="str">
            <v>01EMPRESA</v>
          </cell>
          <cell r="X363" t="str">
            <v>01EMPRESA</v>
          </cell>
          <cell r="Y363" t="str">
            <v>Energia Para Bombeo</v>
          </cell>
          <cell r="Z363" t="str">
            <v>Energia Para Bombeo</v>
          </cell>
          <cell r="AA363">
            <v>21968540620</v>
          </cell>
          <cell r="AB363">
            <v>0</v>
          </cell>
          <cell r="AC363">
            <v>5900051635</v>
          </cell>
          <cell r="AD363">
            <v>8417484297</v>
          </cell>
          <cell r="AE363">
            <v>7212612286</v>
          </cell>
          <cell r="AF363">
            <v>0</v>
          </cell>
          <cell r="AG363">
            <v>1204872011</v>
          </cell>
          <cell r="AH363">
            <v>0</v>
          </cell>
          <cell r="AI363">
            <v>8417484297</v>
          </cell>
          <cell r="AJ363">
            <v>0</v>
          </cell>
          <cell r="AK363">
            <v>0</v>
          </cell>
          <cell r="AL363">
            <v>8417484297</v>
          </cell>
          <cell r="AM363">
            <v>0</v>
          </cell>
          <cell r="AN363">
            <v>0</v>
          </cell>
          <cell r="AO363">
            <v>3233914241</v>
          </cell>
          <cell r="AP363">
            <v>3173101799</v>
          </cell>
          <cell r="AQ363">
            <v>0</v>
          </cell>
          <cell r="AR363">
            <v>60812442</v>
          </cell>
          <cell r="AS363">
            <v>5244382498</v>
          </cell>
          <cell r="AU363">
            <v>35100913986</v>
          </cell>
          <cell r="AV363">
            <v>21549857663</v>
          </cell>
          <cell r="AW363">
            <v>0</v>
          </cell>
          <cell r="AX363">
            <v>13551056323</v>
          </cell>
          <cell r="AY363">
            <v>0</v>
          </cell>
          <cell r="AZ363">
            <v>35100913986</v>
          </cell>
          <cell r="BA363">
            <v>0</v>
          </cell>
          <cell r="BB363">
            <v>0</v>
          </cell>
          <cell r="BC363">
            <v>35100913986</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v>
          </cell>
          <cell r="CJ363">
            <v>0</v>
          </cell>
          <cell r="CK363">
            <v>0</v>
          </cell>
          <cell r="CL363">
            <v>0</v>
          </cell>
          <cell r="CN363">
            <v>8417000000</v>
          </cell>
          <cell r="CO363">
            <v>8417000000</v>
          </cell>
          <cell r="CP363">
            <v>0</v>
          </cell>
          <cell r="CS363">
            <v>1553754648</v>
          </cell>
          <cell r="CT363">
            <v>1513635739</v>
          </cell>
          <cell r="CU363">
            <v>65823854</v>
          </cell>
          <cell r="CV363">
            <v>0</v>
          </cell>
          <cell r="CW363">
            <v>0</v>
          </cell>
          <cell r="CX363">
            <v>0</v>
          </cell>
          <cell r="CY363">
            <v>0</v>
          </cell>
          <cell r="CZ363">
            <v>0</v>
          </cell>
          <cell r="DA363">
            <v>0</v>
          </cell>
          <cell r="DB363">
            <v>100700000</v>
          </cell>
          <cell r="DC363">
            <v>1458730580</v>
          </cell>
          <cell r="DD363">
            <v>1207406814</v>
          </cell>
          <cell r="DE363">
            <v>2517432662</v>
          </cell>
        </row>
        <row r="364">
          <cell r="U364">
            <v>26399</v>
          </cell>
          <cell r="V364">
            <v>3172090200</v>
          </cell>
          <cell r="W364" t="str">
            <v>01EMPRESA</v>
          </cell>
          <cell r="X364" t="str">
            <v>01EMPRESA</v>
          </cell>
          <cell r="Y364" t="str">
            <v>Lubricantes</v>
          </cell>
          <cell r="Z364" t="str">
            <v>Lubricantes</v>
          </cell>
          <cell r="AA364">
            <v>8800000</v>
          </cell>
          <cell r="AB364">
            <v>0</v>
          </cell>
          <cell r="AC364">
            <v>8800000</v>
          </cell>
          <cell r="AD364">
            <v>8800000</v>
          </cell>
          <cell r="AE364">
            <v>0</v>
          </cell>
          <cell r="AF364">
            <v>0</v>
          </cell>
          <cell r="AG364">
            <v>0</v>
          </cell>
          <cell r="AH364">
            <v>0</v>
          </cell>
          <cell r="AI364">
            <v>0</v>
          </cell>
          <cell r="AJ364">
            <v>0</v>
          </cell>
          <cell r="AK364">
            <v>8800000</v>
          </cell>
          <cell r="AL364">
            <v>8800000</v>
          </cell>
          <cell r="AM364">
            <v>0</v>
          </cell>
          <cell r="AN364">
            <v>0</v>
          </cell>
          <cell r="AO364">
            <v>4000000</v>
          </cell>
          <cell r="AP364">
            <v>0</v>
          </cell>
          <cell r="AQ364">
            <v>0</v>
          </cell>
          <cell r="AR364">
            <v>4000000</v>
          </cell>
          <cell r="AS364">
            <v>0</v>
          </cell>
          <cell r="AU364">
            <v>9856000</v>
          </cell>
          <cell r="AV364">
            <v>0</v>
          </cell>
          <cell r="AW364">
            <v>0</v>
          </cell>
          <cell r="AX364">
            <v>0</v>
          </cell>
          <cell r="AY364">
            <v>0</v>
          </cell>
          <cell r="AZ364">
            <v>0</v>
          </cell>
          <cell r="BA364">
            <v>0</v>
          </cell>
          <cell r="BB364">
            <v>9855999</v>
          </cell>
          <cell r="BC364">
            <v>9855999</v>
          </cell>
          <cell r="BD364">
            <v>0</v>
          </cell>
          <cell r="BE364">
            <v>1</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N364">
            <v>6940877.6045643212</v>
          </cell>
          <cell r="CO364">
            <v>3470438.8022821606</v>
          </cell>
          <cell r="CP364">
            <v>3470438.8022821606</v>
          </cell>
          <cell r="CS364">
            <v>0</v>
          </cell>
          <cell r="CT364">
            <v>800000</v>
          </cell>
          <cell r="CU364">
            <v>0</v>
          </cell>
          <cell r="CV364">
            <v>0</v>
          </cell>
          <cell r="CW364">
            <v>0</v>
          </cell>
          <cell r="CX364">
            <v>0</v>
          </cell>
          <cell r="CY364">
            <v>800000</v>
          </cell>
          <cell r="CZ364">
            <v>800000</v>
          </cell>
          <cell r="DA364">
            <v>800000</v>
          </cell>
          <cell r="DB364">
            <v>800000</v>
          </cell>
          <cell r="DC364">
            <v>800000</v>
          </cell>
          <cell r="DD364">
            <v>4000000</v>
          </cell>
          <cell r="DE364">
            <v>0</v>
          </cell>
        </row>
        <row r="365">
          <cell r="U365">
            <v>26399</v>
          </cell>
          <cell r="V365">
            <v>3172090300</v>
          </cell>
          <cell r="W365" t="str">
            <v>01EMPRESA</v>
          </cell>
          <cell r="X365" t="str">
            <v>01EMPRESA</v>
          </cell>
          <cell r="Y365" t="str">
            <v>Llantas Y Neumaticos</v>
          </cell>
          <cell r="Z365" t="str">
            <v>Llantas Y Neumaticos</v>
          </cell>
          <cell r="AA365">
            <v>154906280</v>
          </cell>
          <cell r="AB365">
            <v>0</v>
          </cell>
          <cell r="AC365">
            <v>154906280</v>
          </cell>
          <cell r="AD365">
            <v>154906280</v>
          </cell>
          <cell r="AE365">
            <v>59994285</v>
          </cell>
          <cell r="AF365">
            <v>0</v>
          </cell>
          <cell r="AG365">
            <v>25000000</v>
          </cell>
          <cell r="AH365">
            <v>0</v>
          </cell>
          <cell r="AI365">
            <v>84994285</v>
          </cell>
          <cell r="AJ365">
            <v>0</v>
          </cell>
          <cell r="AK365">
            <v>0</v>
          </cell>
          <cell r="AL365">
            <v>84994285</v>
          </cell>
          <cell r="AM365">
            <v>0</v>
          </cell>
          <cell r="AN365">
            <v>69911995</v>
          </cell>
          <cell r="AO365">
            <v>118655832</v>
          </cell>
          <cell r="AP365">
            <v>0</v>
          </cell>
          <cell r="AQ365">
            <v>0</v>
          </cell>
          <cell r="AR365">
            <v>118655832</v>
          </cell>
          <cell r="AS365">
            <v>84994285</v>
          </cell>
          <cell r="AU365">
            <v>211938812</v>
          </cell>
          <cell r="AV365">
            <v>22114820</v>
          </cell>
          <cell r="AW365">
            <v>0</v>
          </cell>
          <cell r="AX365">
            <v>96404150</v>
          </cell>
          <cell r="AY365">
            <v>0</v>
          </cell>
          <cell r="AZ365">
            <v>118518970</v>
          </cell>
          <cell r="BA365">
            <v>0</v>
          </cell>
          <cell r="BB365">
            <v>0</v>
          </cell>
          <cell r="BC365">
            <v>118518970</v>
          </cell>
          <cell r="BD365">
            <v>0</v>
          </cell>
          <cell r="BE365">
            <v>93419842</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v>
          </cell>
          <cell r="CL365">
            <v>0</v>
          </cell>
          <cell r="CN365">
            <v>128753710.81092435</v>
          </cell>
          <cell r="CO365">
            <v>64376855.405462176</v>
          </cell>
          <cell r="CP365">
            <v>64376855.405462176</v>
          </cell>
          <cell r="CS365">
            <v>0</v>
          </cell>
          <cell r="CT365">
            <v>0</v>
          </cell>
          <cell r="CU365">
            <v>0</v>
          </cell>
          <cell r="CV365">
            <v>13845292</v>
          </cell>
          <cell r="CW365">
            <v>0</v>
          </cell>
          <cell r="CX365">
            <v>13845292</v>
          </cell>
          <cell r="CY365">
            <v>15818666</v>
          </cell>
          <cell r="CZ365">
            <v>29663958</v>
          </cell>
          <cell r="DA365">
            <v>15818666</v>
          </cell>
          <cell r="DB365">
            <v>29663958</v>
          </cell>
          <cell r="DC365">
            <v>15818666</v>
          </cell>
          <cell r="DD365">
            <v>20431782</v>
          </cell>
          <cell r="DE365">
            <v>0</v>
          </cell>
        </row>
        <row r="366">
          <cell r="U366">
            <v>26399</v>
          </cell>
          <cell r="V366">
            <v>3172100302</v>
          </cell>
          <cell r="W366" t="str">
            <v>01EMPRESA</v>
          </cell>
          <cell r="X366" t="str">
            <v>01EMPRESA</v>
          </cell>
          <cell r="Y366" t="str">
            <v>Mat.Construc/Ferrete</v>
          </cell>
          <cell r="Z366" t="str">
            <v>Mat.Construc/Ferrete</v>
          </cell>
          <cell r="AA366">
            <v>32517500</v>
          </cell>
          <cell r="AB366">
            <v>0</v>
          </cell>
          <cell r="AC366">
            <v>32517500</v>
          </cell>
          <cell r="AD366">
            <v>32517500</v>
          </cell>
          <cell r="AE366">
            <v>0</v>
          </cell>
          <cell r="AF366">
            <v>0</v>
          </cell>
          <cell r="AG366">
            <v>0</v>
          </cell>
          <cell r="AH366">
            <v>0</v>
          </cell>
          <cell r="AI366">
            <v>0</v>
          </cell>
          <cell r="AJ366">
            <v>0</v>
          </cell>
          <cell r="AK366">
            <v>30971959</v>
          </cell>
          <cell r="AL366">
            <v>30971959</v>
          </cell>
          <cell r="AM366">
            <v>0</v>
          </cell>
          <cell r="AN366">
            <v>1545541</v>
          </cell>
          <cell r="AO366">
            <v>16317500</v>
          </cell>
          <cell r="AP366">
            <v>0</v>
          </cell>
          <cell r="AQ366">
            <v>0</v>
          </cell>
          <cell r="AR366">
            <v>16317500</v>
          </cell>
          <cell r="AS366">
            <v>0</v>
          </cell>
          <cell r="AU366">
            <v>32400000</v>
          </cell>
          <cell r="AV366">
            <v>0</v>
          </cell>
          <cell r="AW366">
            <v>0</v>
          </cell>
          <cell r="AX366">
            <v>0</v>
          </cell>
          <cell r="AY366">
            <v>0</v>
          </cell>
          <cell r="AZ366">
            <v>0</v>
          </cell>
          <cell r="BA366">
            <v>0</v>
          </cell>
          <cell r="BB366">
            <v>32400000</v>
          </cell>
          <cell r="BC366">
            <v>3240000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v>
          </cell>
          <cell r="CL366">
            <v>0</v>
          </cell>
          <cell r="CN366">
            <v>26651661.863849066</v>
          </cell>
          <cell r="CO366">
            <v>23378650.757762339</v>
          </cell>
          <cell r="CP366">
            <v>3273011.1060867272</v>
          </cell>
          <cell r="CS366">
            <v>0</v>
          </cell>
          <cell r="CT366">
            <v>2700000</v>
          </cell>
          <cell r="CU366">
            <v>0</v>
          </cell>
          <cell r="CV366">
            <v>0</v>
          </cell>
          <cell r="CW366">
            <v>0</v>
          </cell>
          <cell r="CX366">
            <v>0</v>
          </cell>
          <cell r="CY366">
            <v>4245540</v>
          </cell>
          <cell r="CZ366">
            <v>3971960</v>
          </cell>
          <cell r="DA366">
            <v>2700000</v>
          </cell>
          <cell r="DB366">
            <v>2700000</v>
          </cell>
          <cell r="DC366">
            <v>2700000</v>
          </cell>
          <cell r="DD366">
            <v>13500000</v>
          </cell>
          <cell r="DE366">
            <v>0</v>
          </cell>
        </row>
        <row r="367">
          <cell r="U367">
            <v>26399</v>
          </cell>
          <cell r="V367">
            <v>3172100304</v>
          </cell>
          <cell r="W367" t="str">
            <v>01EMPRESA</v>
          </cell>
          <cell r="X367" t="str">
            <v>01EMPRESA</v>
          </cell>
          <cell r="Y367" t="str">
            <v>Mat. Elemtos Mec/Ind</v>
          </cell>
          <cell r="Z367" t="str">
            <v>Mat. Elemtos Mec/Ind</v>
          </cell>
          <cell r="AA367">
            <v>458260329</v>
          </cell>
          <cell r="AB367">
            <v>0</v>
          </cell>
          <cell r="AC367">
            <v>458260329</v>
          </cell>
          <cell r="AD367">
            <v>458260329</v>
          </cell>
          <cell r="AE367">
            <v>0</v>
          </cell>
          <cell r="AF367">
            <v>0</v>
          </cell>
          <cell r="AG367">
            <v>121592921</v>
          </cell>
          <cell r="AH367">
            <v>0</v>
          </cell>
          <cell r="AI367">
            <v>121592921</v>
          </cell>
          <cell r="AJ367">
            <v>0</v>
          </cell>
          <cell r="AK367">
            <v>197366517</v>
          </cell>
          <cell r="AL367">
            <v>318959438</v>
          </cell>
          <cell r="AM367">
            <v>0</v>
          </cell>
          <cell r="AN367">
            <v>139300891</v>
          </cell>
          <cell r="AO367">
            <v>378289873</v>
          </cell>
          <cell r="AP367">
            <v>53661001</v>
          </cell>
          <cell r="AQ367">
            <v>0</v>
          </cell>
          <cell r="AR367">
            <v>324628872</v>
          </cell>
          <cell r="AS367">
            <v>67931920</v>
          </cell>
          <cell r="AU367">
            <v>193111368</v>
          </cell>
          <cell r="AV367">
            <v>0</v>
          </cell>
          <cell r="AW367">
            <v>0</v>
          </cell>
          <cell r="AX367">
            <v>5902432</v>
          </cell>
          <cell r="AY367">
            <v>0</v>
          </cell>
          <cell r="AZ367">
            <v>5902432</v>
          </cell>
          <cell r="BA367">
            <v>0</v>
          </cell>
          <cell r="BB367">
            <v>187200000</v>
          </cell>
          <cell r="BC367">
            <v>193102432</v>
          </cell>
          <cell r="BD367">
            <v>0</v>
          </cell>
          <cell r="BE367">
            <v>8936</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N367">
            <v>357875152.52034569</v>
          </cell>
          <cell r="CO367">
            <v>107362545.75610372</v>
          </cell>
          <cell r="CP367">
            <v>250512606.76424199</v>
          </cell>
          <cell r="CS367">
            <v>0</v>
          </cell>
          <cell r="CT367">
            <v>15600000</v>
          </cell>
          <cell r="CU367">
            <v>0</v>
          </cell>
          <cell r="CV367">
            <v>0</v>
          </cell>
          <cell r="CW367">
            <v>54000000</v>
          </cell>
          <cell r="CX367">
            <v>15600000</v>
          </cell>
          <cell r="CY367">
            <v>15600000</v>
          </cell>
          <cell r="CZ367">
            <v>144319416</v>
          </cell>
          <cell r="DA367">
            <v>117077843</v>
          </cell>
          <cell r="DB367">
            <v>16092614</v>
          </cell>
          <cell r="DC367">
            <v>16092614</v>
          </cell>
          <cell r="DD367">
            <v>63877842</v>
          </cell>
          <cell r="DE367">
            <v>0</v>
          </cell>
        </row>
        <row r="368">
          <cell r="U368">
            <v>26399</v>
          </cell>
          <cell r="V368">
            <v>3172100311</v>
          </cell>
          <cell r="W368" t="str">
            <v>01EMPRESA</v>
          </cell>
          <cell r="X368" t="str">
            <v>01EMPRESA</v>
          </cell>
          <cell r="Y368" t="str">
            <v>Mat.Y Rep. Valvulas</v>
          </cell>
          <cell r="Z368" t="str">
            <v>Mat.Y Rep. Valvulas</v>
          </cell>
          <cell r="AA368">
            <v>113250700</v>
          </cell>
          <cell r="AB368">
            <v>0</v>
          </cell>
          <cell r="AC368">
            <v>113250700</v>
          </cell>
          <cell r="AD368">
            <v>113250700</v>
          </cell>
          <cell r="AE368">
            <v>0</v>
          </cell>
          <cell r="AF368">
            <v>0</v>
          </cell>
          <cell r="AG368">
            <v>89831089</v>
          </cell>
          <cell r="AH368">
            <v>0</v>
          </cell>
          <cell r="AI368">
            <v>89831089</v>
          </cell>
          <cell r="AJ368">
            <v>0</v>
          </cell>
          <cell r="AK368">
            <v>23265572</v>
          </cell>
          <cell r="AL368">
            <v>113096661</v>
          </cell>
          <cell r="AM368">
            <v>0</v>
          </cell>
          <cell r="AN368">
            <v>154039</v>
          </cell>
          <cell r="AO368">
            <v>113250700</v>
          </cell>
          <cell r="AP368">
            <v>0</v>
          </cell>
          <cell r="AQ368">
            <v>0</v>
          </cell>
          <cell r="AR368">
            <v>113250700</v>
          </cell>
          <cell r="AS368">
            <v>89831089</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v>
          </cell>
          <cell r="CL368">
            <v>0</v>
          </cell>
          <cell r="CN368">
            <v>0</v>
          </cell>
          <cell r="CO368">
            <v>0</v>
          </cell>
          <cell r="CP368">
            <v>0</v>
          </cell>
          <cell r="CS368">
            <v>0</v>
          </cell>
          <cell r="CT368">
            <v>0</v>
          </cell>
          <cell r="CU368">
            <v>0</v>
          </cell>
          <cell r="CV368">
            <v>0</v>
          </cell>
          <cell r="CW368">
            <v>0</v>
          </cell>
          <cell r="CX368">
            <v>0</v>
          </cell>
          <cell r="CY368">
            <v>0</v>
          </cell>
          <cell r="CZ368">
            <v>113250700</v>
          </cell>
          <cell r="DA368">
            <v>0</v>
          </cell>
          <cell r="DB368">
            <v>0</v>
          </cell>
          <cell r="DC368">
            <v>0</v>
          </cell>
          <cell r="DD368">
            <v>0</v>
          </cell>
          <cell r="DE368">
            <v>0</v>
          </cell>
        </row>
        <row r="369">
          <cell r="U369">
            <v>26399</v>
          </cell>
          <cell r="V369">
            <v>3172100312</v>
          </cell>
          <cell r="W369" t="str">
            <v>01EMPRESA</v>
          </cell>
          <cell r="X369" t="str">
            <v>01EMPRESA</v>
          </cell>
          <cell r="Y369" t="str">
            <v>Mat.Acce.De Ac.Y Alc</v>
          </cell>
          <cell r="Z369" t="str">
            <v>Mat.Acce.De Ac.Y Alc</v>
          </cell>
          <cell r="AA369">
            <v>240000</v>
          </cell>
          <cell r="AB369">
            <v>0</v>
          </cell>
          <cell r="AC369">
            <v>240000</v>
          </cell>
          <cell r="AD369">
            <v>240000</v>
          </cell>
          <cell r="AE369">
            <v>0</v>
          </cell>
          <cell r="AF369">
            <v>0</v>
          </cell>
          <cell r="AG369">
            <v>0</v>
          </cell>
          <cell r="AH369">
            <v>0</v>
          </cell>
          <cell r="AI369">
            <v>0</v>
          </cell>
          <cell r="AJ369">
            <v>0</v>
          </cell>
          <cell r="AK369">
            <v>0</v>
          </cell>
          <cell r="AL369">
            <v>0</v>
          </cell>
          <cell r="AM369">
            <v>0</v>
          </cell>
          <cell r="AN369">
            <v>240000</v>
          </cell>
          <cell r="AO369">
            <v>240000</v>
          </cell>
          <cell r="AP369">
            <v>0</v>
          </cell>
          <cell r="AQ369">
            <v>0</v>
          </cell>
          <cell r="AR369">
            <v>240000</v>
          </cell>
          <cell r="AS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N369">
            <v>0</v>
          </cell>
          <cell r="CO369">
            <v>0</v>
          </cell>
          <cell r="CP369">
            <v>0</v>
          </cell>
          <cell r="CS369">
            <v>0</v>
          </cell>
          <cell r="CT369">
            <v>0</v>
          </cell>
          <cell r="CU369">
            <v>0</v>
          </cell>
          <cell r="CV369">
            <v>0</v>
          </cell>
          <cell r="CW369">
            <v>0</v>
          </cell>
          <cell r="CX369">
            <v>240000</v>
          </cell>
          <cell r="CY369">
            <v>0</v>
          </cell>
          <cell r="CZ369">
            <v>0</v>
          </cell>
          <cell r="DA369">
            <v>0</v>
          </cell>
          <cell r="DB369">
            <v>0</v>
          </cell>
          <cell r="DC369">
            <v>0</v>
          </cell>
          <cell r="DD369">
            <v>0</v>
          </cell>
          <cell r="DE369">
            <v>0</v>
          </cell>
        </row>
        <row r="370">
          <cell r="U370">
            <v>26400</v>
          </cell>
          <cell r="V370">
            <v>3121090102</v>
          </cell>
          <cell r="W370" t="str">
            <v>01EMPRESA</v>
          </cell>
          <cell r="X370" t="str">
            <v>01EMPRESA</v>
          </cell>
          <cell r="Y370" t="str">
            <v>Honorarios</v>
          </cell>
          <cell r="Z370" t="str">
            <v>Honorarios</v>
          </cell>
          <cell r="AA370">
            <v>146000000</v>
          </cell>
          <cell r="AB370">
            <v>0</v>
          </cell>
          <cell r="AC370">
            <v>146000000</v>
          </cell>
          <cell r="AD370">
            <v>146000000</v>
          </cell>
          <cell r="AE370">
            <v>0</v>
          </cell>
          <cell r="AF370">
            <v>0</v>
          </cell>
          <cell r="AG370">
            <v>96115480</v>
          </cell>
          <cell r="AH370">
            <v>0</v>
          </cell>
          <cell r="AI370">
            <v>96115480</v>
          </cell>
          <cell r="AJ370">
            <v>0</v>
          </cell>
          <cell r="AK370">
            <v>29999998</v>
          </cell>
          <cell r="AL370">
            <v>126115478</v>
          </cell>
          <cell r="AM370">
            <v>0</v>
          </cell>
          <cell r="AN370">
            <v>19884522</v>
          </cell>
          <cell r="AO370">
            <v>107500000</v>
          </cell>
          <cell r="AP370">
            <v>25915480</v>
          </cell>
          <cell r="AQ370">
            <v>0</v>
          </cell>
          <cell r="AR370">
            <v>81584520</v>
          </cell>
          <cell r="AS370">
            <v>7020000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v>0</v>
          </cell>
          <cell r="CE370">
            <v>0</v>
          </cell>
          <cell r="CF370">
            <v>0</v>
          </cell>
          <cell r="CG370">
            <v>0</v>
          </cell>
          <cell r="CH370">
            <v>0</v>
          </cell>
          <cell r="CI370">
            <v>0</v>
          </cell>
          <cell r="CJ370">
            <v>0</v>
          </cell>
          <cell r="CK370">
            <v>0</v>
          </cell>
          <cell r="CL370">
            <v>0</v>
          </cell>
          <cell r="CN370">
            <v>135543737.18647078</v>
          </cell>
          <cell r="CO370">
            <v>91235349.73822324</v>
          </cell>
          <cell r="CP370">
            <v>44308387.448247552</v>
          </cell>
          <cell r="CS370">
            <v>0</v>
          </cell>
          <cell r="CT370">
            <v>2000000</v>
          </cell>
          <cell r="CU370">
            <v>8000000</v>
          </cell>
          <cell r="CV370">
            <v>0</v>
          </cell>
          <cell r="CW370">
            <v>18750000</v>
          </cell>
          <cell r="CX370">
            <v>8750000</v>
          </cell>
          <cell r="CY370">
            <v>22750000</v>
          </cell>
          <cell r="CZ370">
            <v>19750000</v>
          </cell>
          <cell r="DA370">
            <v>17750000</v>
          </cell>
          <cell r="DB370">
            <v>9750000</v>
          </cell>
          <cell r="DC370">
            <v>17750000</v>
          </cell>
          <cell r="DD370">
            <v>20750000</v>
          </cell>
          <cell r="DE370">
            <v>0</v>
          </cell>
        </row>
        <row r="371">
          <cell r="U371">
            <v>26400</v>
          </cell>
          <cell r="V371">
            <v>3122010100</v>
          </cell>
          <cell r="W371" t="str">
            <v>01EMPRESA</v>
          </cell>
          <cell r="X371" t="str">
            <v>01EMPRESA</v>
          </cell>
          <cell r="Y371" t="str">
            <v>Arrendamiento Terren</v>
          </cell>
          <cell r="Z371" t="str">
            <v>Arrendamiento Terren</v>
          </cell>
          <cell r="AA371">
            <v>15531264</v>
          </cell>
          <cell r="AB371">
            <v>0</v>
          </cell>
          <cell r="AC371">
            <v>15531264</v>
          </cell>
          <cell r="AD371">
            <v>15531264</v>
          </cell>
          <cell r="AE371">
            <v>0</v>
          </cell>
          <cell r="AF371">
            <v>0</v>
          </cell>
          <cell r="AG371">
            <v>9248958</v>
          </cell>
          <cell r="AH371">
            <v>0</v>
          </cell>
          <cell r="AI371">
            <v>9248958</v>
          </cell>
          <cell r="AJ371">
            <v>0</v>
          </cell>
          <cell r="AK371">
            <v>0</v>
          </cell>
          <cell r="AL371">
            <v>9248958</v>
          </cell>
          <cell r="AM371">
            <v>0</v>
          </cell>
          <cell r="AN371">
            <v>6282306</v>
          </cell>
          <cell r="AO371">
            <v>12942720</v>
          </cell>
          <cell r="AP371">
            <v>9248958</v>
          </cell>
          <cell r="AQ371">
            <v>0</v>
          </cell>
          <cell r="AR371">
            <v>3693762</v>
          </cell>
          <cell r="AS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N371">
            <v>4254620.2096037846</v>
          </cell>
          <cell r="CO371">
            <v>1519507.2177156373</v>
          </cell>
          <cell r="CP371">
            <v>2735112.9918881473</v>
          </cell>
          <cell r="CS371">
            <v>0</v>
          </cell>
          <cell r="CT371">
            <v>2588544</v>
          </cell>
          <cell r="CU371">
            <v>0</v>
          </cell>
          <cell r="CV371">
            <v>2588544</v>
          </cell>
          <cell r="CW371">
            <v>0</v>
          </cell>
          <cell r="CX371">
            <v>2588544</v>
          </cell>
          <cell r="CY371">
            <v>0</v>
          </cell>
          <cell r="CZ371">
            <v>2588544</v>
          </cell>
          <cell r="DA371">
            <v>0</v>
          </cell>
          <cell r="DB371">
            <v>2588544</v>
          </cell>
          <cell r="DC371">
            <v>0</v>
          </cell>
          <cell r="DD371">
            <v>2588544</v>
          </cell>
          <cell r="DE371">
            <v>0</v>
          </cell>
        </row>
        <row r="372">
          <cell r="U372">
            <v>26400</v>
          </cell>
          <cell r="V372">
            <v>3122050200</v>
          </cell>
          <cell r="W372" t="str">
            <v>01EMPRESA</v>
          </cell>
          <cell r="X372" t="str">
            <v>01EMPRESA</v>
          </cell>
          <cell r="Y372" t="str">
            <v>Comunicacion Tr.Fl.A</v>
          </cell>
          <cell r="Z372" t="str">
            <v>Comunicacion Tr.Fl.A</v>
          </cell>
          <cell r="AA372">
            <v>8667000</v>
          </cell>
          <cell r="AB372">
            <v>0</v>
          </cell>
          <cell r="AC372">
            <v>8667000</v>
          </cell>
          <cell r="AD372">
            <v>8667000</v>
          </cell>
          <cell r="AE372">
            <v>0</v>
          </cell>
          <cell r="AF372">
            <v>0</v>
          </cell>
          <cell r="AG372">
            <v>3594800</v>
          </cell>
          <cell r="AH372">
            <v>0</v>
          </cell>
          <cell r="AI372">
            <v>3594800</v>
          </cell>
          <cell r="AJ372">
            <v>0</v>
          </cell>
          <cell r="AK372">
            <v>0</v>
          </cell>
          <cell r="AL372">
            <v>3594800</v>
          </cell>
          <cell r="AM372">
            <v>0</v>
          </cell>
          <cell r="AN372">
            <v>5072200</v>
          </cell>
          <cell r="AO372">
            <v>7222500</v>
          </cell>
          <cell r="AP372">
            <v>3532100</v>
          </cell>
          <cell r="AQ372">
            <v>0</v>
          </cell>
          <cell r="AR372">
            <v>3690400</v>
          </cell>
          <cell r="AS372">
            <v>6270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0</v>
          </cell>
          <cell r="CJ372">
            <v>0</v>
          </cell>
          <cell r="CK372">
            <v>0</v>
          </cell>
          <cell r="CL372">
            <v>0</v>
          </cell>
          <cell r="CN372">
            <v>8126832.1668224949</v>
          </cell>
          <cell r="CO372">
            <v>6578864.135046782</v>
          </cell>
          <cell r="CP372">
            <v>1547968.0317757134</v>
          </cell>
          <cell r="CS372">
            <v>0</v>
          </cell>
          <cell r="CT372">
            <v>1444500</v>
          </cell>
          <cell r="CU372">
            <v>0</v>
          </cell>
          <cell r="CV372">
            <v>1444500</v>
          </cell>
          <cell r="CW372">
            <v>0</v>
          </cell>
          <cell r="CX372">
            <v>1444500</v>
          </cell>
          <cell r="CY372">
            <v>0</v>
          </cell>
          <cell r="CZ372">
            <v>1444500</v>
          </cell>
          <cell r="DA372">
            <v>0</v>
          </cell>
          <cell r="DB372">
            <v>1444500</v>
          </cell>
          <cell r="DC372">
            <v>0</v>
          </cell>
          <cell r="DD372">
            <v>1444500</v>
          </cell>
          <cell r="DE372">
            <v>0</v>
          </cell>
        </row>
        <row r="373">
          <cell r="U373">
            <v>26400</v>
          </cell>
          <cell r="V373">
            <v>3122080108</v>
          </cell>
          <cell r="W373" t="str">
            <v>01EMPRESA</v>
          </cell>
          <cell r="X373" t="str">
            <v>01EMPRESA</v>
          </cell>
          <cell r="Y373" t="str">
            <v>Mtto.Maq.Y Equipo</v>
          </cell>
          <cell r="Z373" t="str">
            <v>Mtto.Maq.Y Equipo</v>
          </cell>
          <cell r="AA373">
            <v>368257138</v>
          </cell>
          <cell r="AB373">
            <v>0</v>
          </cell>
          <cell r="AC373">
            <v>368257138</v>
          </cell>
          <cell r="AD373">
            <v>368257138</v>
          </cell>
          <cell r="AE373">
            <v>0</v>
          </cell>
          <cell r="AF373">
            <v>0</v>
          </cell>
          <cell r="AG373">
            <v>329540793</v>
          </cell>
          <cell r="AH373">
            <v>0</v>
          </cell>
          <cell r="AI373">
            <v>329540793</v>
          </cell>
          <cell r="AJ373">
            <v>0</v>
          </cell>
          <cell r="AK373">
            <v>4779200</v>
          </cell>
          <cell r="AL373">
            <v>334319993</v>
          </cell>
          <cell r="AM373">
            <v>0</v>
          </cell>
          <cell r="AN373">
            <v>33937145</v>
          </cell>
          <cell r="AO373">
            <v>286037546</v>
          </cell>
          <cell r="AP373">
            <v>34007358</v>
          </cell>
          <cell r="AQ373">
            <v>0</v>
          </cell>
          <cell r="AR373">
            <v>252030188</v>
          </cell>
          <cell r="AS373">
            <v>295533435</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v>0</v>
          </cell>
          <cell r="CE373">
            <v>0</v>
          </cell>
          <cell r="CF373">
            <v>0</v>
          </cell>
          <cell r="CG373">
            <v>0</v>
          </cell>
          <cell r="CH373">
            <v>0</v>
          </cell>
          <cell r="CI373">
            <v>0</v>
          </cell>
          <cell r="CJ373">
            <v>0</v>
          </cell>
          <cell r="CK373">
            <v>0</v>
          </cell>
          <cell r="CL373">
            <v>0</v>
          </cell>
          <cell r="CN373">
            <v>331102741.81922346</v>
          </cell>
          <cell r="CO373">
            <v>76408325.035205424</v>
          </cell>
          <cell r="CP373">
            <v>254694416.78401804</v>
          </cell>
          <cell r="CS373">
            <v>0</v>
          </cell>
          <cell r="CT373">
            <v>0</v>
          </cell>
          <cell r="CU373">
            <v>28500000</v>
          </cell>
          <cell r="CV373">
            <v>0</v>
          </cell>
          <cell r="CW373">
            <v>14546046</v>
          </cell>
          <cell r="CX373">
            <v>43552316</v>
          </cell>
          <cell r="CY373">
            <v>39546046</v>
          </cell>
          <cell r="CZ373">
            <v>42673546</v>
          </cell>
          <cell r="DA373">
            <v>74546046</v>
          </cell>
          <cell r="DB373">
            <v>42673546</v>
          </cell>
          <cell r="DC373">
            <v>37673546</v>
          </cell>
          <cell r="DD373">
            <v>44546046</v>
          </cell>
          <cell r="DE373">
            <v>0</v>
          </cell>
        </row>
        <row r="374">
          <cell r="U374">
            <v>26400</v>
          </cell>
          <cell r="V374">
            <v>3122100306</v>
          </cell>
          <cell r="W374" t="str">
            <v>01EMPRESA</v>
          </cell>
          <cell r="X374" t="str">
            <v>01EMPRESA</v>
          </cell>
          <cell r="Y374" t="str">
            <v>Mat. Para Laboratori</v>
          </cell>
          <cell r="Z374" t="str">
            <v>Mat. Para Laboratori</v>
          </cell>
          <cell r="AA374">
            <v>659566442</v>
          </cell>
          <cell r="AB374">
            <v>0</v>
          </cell>
          <cell r="AC374">
            <v>659566442</v>
          </cell>
          <cell r="AD374">
            <v>659566442</v>
          </cell>
          <cell r="AE374">
            <v>0</v>
          </cell>
          <cell r="AF374">
            <v>0</v>
          </cell>
          <cell r="AG374">
            <v>26824829</v>
          </cell>
          <cell r="AH374">
            <v>0</v>
          </cell>
          <cell r="AI374">
            <v>26824829</v>
          </cell>
          <cell r="AJ374">
            <v>0</v>
          </cell>
          <cell r="AK374">
            <v>632631882</v>
          </cell>
          <cell r="AL374">
            <v>659456711</v>
          </cell>
          <cell r="AM374">
            <v>0</v>
          </cell>
          <cell r="AN374">
            <v>109731</v>
          </cell>
          <cell r="AO374">
            <v>547872988</v>
          </cell>
          <cell r="AP374">
            <v>15355303</v>
          </cell>
          <cell r="AQ374">
            <v>0</v>
          </cell>
          <cell r="AR374">
            <v>532517685</v>
          </cell>
          <cell r="AS374">
            <v>11469526</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0</v>
          </cell>
          <cell r="CJ374">
            <v>0</v>
          </cell>
          <cell r="CK374">
            <v>0</v>
          </cell>
          <cell r="CL374">
            <v>0</v>
          </cell>
          <cell r="CN374">
            <v>643186136.48320937</v>
          </cell>
          <cell r="CO374">
            <v>126114928.72219792</v>
          </cell>
          <cell r="CP374">
            <v>517071207.76101148</v>
          </cell>
          <cell r="CS374">
            <v>0</v>
          </cell>
          <cell r="CT374">
            <v>0</v>
          </cell>
          <cell r="CU374">
            <v>2291255</v>
          </cell>
          <cell r="CV374">
            <v>0</v>
          </cell>
          <cell r="CW374">
            <v>2671062</v>
          </cell>
          <cell r="CX374">
            <v>104510509</v>
          </cell>
          <cell r="CY374">
            <v>120689572</v>
          </cell>
          <cell r="CZ374">
            <v>104510509</v>
          </cell>
          <cell r="DA374">
            <v>108689572</v>
          </cell>
          <cell r="DB374">
            <v>104510509</v>
          </cell>
          <cell r="DC374">
            <v>109957572</v>
          </cell>
          <cell r="DD374">
            <v>1735882</v>
          </cell>
          <cell r="DE374">
            <v>0</v>
          </cell>
        </row>
        <row r="375">
          <cell r="U375">
            <v>26400</v>
          </cell>
          <cell r="V375">
            <v>3122990101</v>
          </cell>
          <cell r="W375" t="str">
            <v>01EMPRESA</v>
          </cell>
          <cell r="X375" t="str">
            <v>01EMPRESA</v>
          </cell>
          <cell r="Y375" t="str">
            <v>Serv.Toma De Lectura</v>
          </cell>
          <cell r="Z375" t="str">
            <v>Serv.Toma De Lectura</v>
          </cell>
          <cell r="AA375">
            <v>27512526</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N375">
            <v>0</v>
          </cell>
          <cell r="CO375">
            <v>0</v>
          </cell>
          <cell r="CP375">
            <v>0</v>
          </cell>
          <cell r="CS375">
            <v>0</v>
          </cell>
          <cell r="CT375">
            <v>0</v>
          </cell>
          <cell r="CU375">
            <v>0</v>
          </cell>
          <cell r="CV375">
            <v>0</v>
          </cell>
          <cell r="CW375">
            <v>0</v>
          </cell>
          <cell r="CX375">
            <v>0</v>
          </cell>
          <cell r="CY375">
            <v>0</v>
          </cell>
          <cell r="CZ375">
            <v>0</v>
          </cell>
          <cell r="DA375">
            <v>0</v>
          </cell>
          <cell r="DB375">
            <v>0</v>
          </cell>
          <cell r="DC375">
            <v>0</v>
          </cell>
          <cell r="DD375">
            <v>0</v>
          </cell>
          <cell r="DE375">
            <v>0</v>
          </cell>
        </row>
        <row r="376">
          <cell r="U376">
            <v>26400</v>
          </cell>
          <cell r="V376">
            <v>3123040221</v>
          </cell>
          <cell r="W376" t="str">
            <v>01EMPRESA</v>
          </cell>
          <cell r="X376" t="str">
            <v>01EMPRESA</v>
          </cell>
          <cell r="Y376" t="str">
            <v>Gtos. Med.Drog.Sum.S</v>
          </cell>
          <cell r="Z376" t="str">
            <v>Gtos. Med.Drog.Sum.S</v>
          </cell>
          <cell r="AA376">
            <v>12840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N376">
            <v>0</v>
          </cell>
          <cell r="CO376">
            <v>0</v>
          </cell>
          <cell r="CP376">
            <v>0</v>
          </cell>
          <cell r="CS376">
            <v>0</v>
          </cell>
          <cell r="CT376">
            <v>0</v>
          </cell>
          <cell r="CU376">
            <v>0</v>
          </cell>
          <cell r="CV376">
            <v>0</v>
          </cell>
          <cell r="CW376">
            <v>0</v>
          </cell>
          <cell r="CX376">
            <v>0</v>
          </cell>
          <cell r="CY376">
            <v>0</v>
          </cell>
          <cell r="CZ376">
            <v>0</v>
          </cell>
          <cell r="DA376">
            <v>0</v>
          </cell>
          <cell r="DB376">
            <v>0</v>
          </cell>
          <cell r="DC376">
            <v>0</v>
          </cell>
          <cell r="DD376">
            <v>0</v>
          </cell>
          <cell r="DE376">
            <v>0</v>
          </cell>
        </row>
        <row r="377">
          <cell r="U377">
            <v>26400</v>
          </cell>
          <cell r="V377">
            <v>3172100101</v>
          </cell>
          <cell r="W377" t="str">
            <v>01EMPRESA</v>
          </cell>
          <cell r="X377" t="str">
            <v>01EMPRESA</v>
          </cell>
          <cell r="Y377" t="str">
            <v>Papeleria</v>
          </cell>
          <cell r="Z377" t="str">
            <v>Papeleria</v>
          </cell>
          <cell r="AA377">
            <v>14999999</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v>0</v>
          </cell>
          <cell r="CE377">
            <v>0</v>
          </cell>
          <cell r="CF377">
            <v>0</v>
          </cell>
          <cell r="CG377">
            <v>0</v>
          </cell>
          <cell r="CH377">
            <v>0</v>
          </cell>
          <cell r="CI377">
            <v>0</v>
          </cell>
          <cell r="CJ377">
            <v>0</v>
          </cell>
          <cell r="CK377">
            <v>0</v>
          </cell>
          <cell r="CL377">
            <v>0</v>
          </cell>
          <cell r="CN377">
            <v>0</v>
          </cell>
          <cell r="CO377">
            <v>0</v>
          </cell>
          <cell r="CP377">
            <v>0</v>
          </cell>
          <cell r="CS377">
            <v>0</v>
          </cell>
          <cell r="CT377">
            <v>0</v>
          </cell>
          <cell r="CU377">
            <v>0</v>
          </cell>
          <cell r="CV377">
            <v>0</v>
          </cell>
          <cell r="CW377">
            <v>0</v>
          </cell>
          <cell r="CX377">
            <v>0</v>
          </cell>
          <cell r="CY377">
            <v>0</v>
          </cell>
          <cell r="CZ377">
            <v>0</v>
          </cell>
          <cell r="DA377">
            <v>0</v>
          </cell>
          <cell r="DB377">
            <v>0</v>
          </cell>
          <cell r="DC377">
            <v>0</v>
          </cell>
          <cell r="DD377">
            <v>0</v>
          </cell>
          <cell r="DE377">
            <v>0</v>
          </cell>
        </row>
        <row r="378">
          <cell r="U378">
            <v>26400</v>
          </cell>
          <cell r="V378">
            <v>3172100301</v>
          </cell>
          <cell r="W378" t="str">
            <v>01EMPRESA</v>
          </cell>
          <cell r="X378" t="str">
            <v>01EMPRESA</v>
          </cell>
          <cell r="Y378" t="str">
            <v>Mat. Para Construcci</v>
          </cell>
          <cell r="Z378" t="str">
            <v>Mat. Para Construcci</v>
          </cell>
          <cell r="AA378">
            <v>5000000</v>
          </cell>
          <cell r="AB378">
            <v>0</v>
          </cell>
          <cell r="AC378">
            <v>5000000</v>
          </cell>
          <cell r="AD378">
            <v>5000000</v>
          </cell>
          <cell r="AE378">
            <v>0</v>
          </cell>
          <cell r="AF378">
            <v>0</v>
          </cell>
          <cell r="AG378">
            <v>0</v>
          </cell>
          <cell r="AH378">
            <v>0</v>
          </cell>
          <cell r="AI378">
            <v>0</v>
          </cell>
          <cell r="AJ378">
            <v>0</v>
          </cell>
          <cell r="AK378">
            <v>5000000</v>
          </cell>
          <cell r="AL378">
            <v>5000000</v>
          </cell>
          <cell r="AM378">
            <v>0</v>
          </cell>
          <cell r="AN378">
            <v>0</v>
          </cell>
          <cell r="AO378">
            <v>4000000</v>
          </cell>
          <cell r="AP378">
            <v>0</v>
          </cell>
          <cell r="AQ378">
            <v>0</v>
          </cell>
          <cell r="AR378">
            <v>4000000</v>
          </cell>
          <cell r="AS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N378">
            <v>4103439.9542556396</v>
          </cell>
          <cell r="CO378">
            <v>2215857.5752980453</v>
          </cell>
          <cell r="CP378">
            <v>1887582.378957594</v>
          </cell>
          <cell r="CS378">
            <v>0</v>
          </cell>
          <cell r="CT378">
            <v>0</v>
          </cell>
          <cell r="CU378">
            <v>1000000</v>
          </cell>
          <cell r="CV378">
            <v>0</v>
          </cell>
          <cell r="CW378">
            <v>1000000</v>
          </cell>
          <cell r="CX378">
            <v>0</v>
          </cell>
          <cell r="CY378">
            <v>1000000</v>
          </cell>
          <cell r="CZ378">
            <v>0</v>
          </cell>
          <cell r="DA378">
            <v>1000000</v>
          </cell>
          <cell r="DB378">
            <v>0</v>
          </cell>
          <cell r="DC378">
            <v>1000000</v>
          </cell>
          <cell r="DD378">
            <v>0</v>
          </cell>
          <cell r="DE378">
            <v>0</v>
          </cell>
        </row>
        <row r="379">
          <cell r="U379">
            <v>26400</v>
          </cell>
          <cell r="V379">
            <v>3172100304</v>
          </cell>
          <cell r="W379" t="str">
            <v>01EMPRESA</v>
          </cell>
          <cell r="X379" t="str">
            <v>01EMPRESA</v>
          </cell>
          <cell r="Y379" t="str">
            <v>Mat. Elemtos Mec/Ind</v>
          </cell>
          <cell r="Z379" t="str">
            <v>Mat. Elemtos Mec/Ind</v>
          </cell>
          <cell r="AA379">
            <v>14999999</v>
          </cell>
          <cell r="AB379">
            <v>0</v>
          </cell>
          <cell r="AC379">
            <v>14999999</v>
          </cell>
          <cell r="AD379">
            <v>14999999</v>
          </cell>
          <cell r="AE379">
            <v>0</v>
          </cell>
          <cell r="AF379">
            <v>0</v>
          </cell>
          <cell r="AG379">
            <v>14999999</v>
          </cell>
          <cell r="AH379">
            <v>0</v>
          </cell>
          <cell r="AI379">
            <v>14999999</v>
          </cell>
          <cell r="AJ379">
            <v>0</v>
          </cell>
          <cell r="AK379">
            <v>0</v>
          </cell>
          <cell r="AL379">
            <v>14999999</v>
          </cell>
          <cell r="AM379">
            <v>0</v>
          </cell>
          <cell r="AN379">
            <v>0</v>
          </cell>
          <cell r="AO379">
            <v>14999999</v>
          </cell>
          <cell r="AP379">
            <v>10605416</v>
          </cell>
          <cell r="AQ379">
            <v>0</v>
          </cell>
          <cell r="AR379">
            <v>4394583</v>
          </cell>
          <cell r="AS379">
            <v>4394583</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v>0</v>
          </cell>
          <cell r="CE379">
            <v>0</v>
          </cell>
          <cell r="CF379">
            <v>0</v>
          </cell>
          <cell r="CG379">
            <v>0</v>
          </cell>
          <cell r="CH379">
            <v>0</v>
          </cell>
          <cell r="CI379">
            <v>0</v>
          </cell>
          <cell r="CJ379">
            <v>0</v>
          </cell>
          <cell r="CK379">
            <v>0</v>
          </cell>
          <cell r="CL379">
            <v>0</v>
          </cell>
          <cell r="CN379">
            <v>11714142.792251242</v>
          </cell>
          <cell r="CO379">
            <v>3514242.8376753731</v>
          </cell>
          <cell r="CP379">
            <v>8199899.9545758702</v>
          </cell>
          <cell r="CS379">
            <v>0</v>
          </cell>
          <cell r="CT379">
            <v>0</v>
          </cell>
          <cell r="CU379">
            <v>0</v>
          </cell>
          <cell r="CV379">
            <v>0</v>
          </cell>
          <cell r="CW379">
            <v>0</v>
          </cell>
          <cell r="CX379">
            <v>2142857</v>
          </cell>
          <cell r="CY379">
            <v>2142857</v>
          </cell>
          <cell r="CZ379">
            <v>2142857</v>
          </cell>
          <cell r="DA379">
            <v>4285714</v>
          </cell>
          <cell r="DB379">
            <v>4285714</v>
          </cell>
          <cell r="DC379">
            <v>0</v>
          </cell>
          <cell r="DD379">
            <v>0</v>
          </cell>
          <cell r="DE379">
            <v>0</v>
          </cell>
        </row>
        <row r="380">
          <cell r="U380">
            <v>26499</v>
          </cell>
          <cell r="V380">
            <v>3121090102</v>
          </cell>
          <cell r="W380" t="str">
            <v>01EMPRESA</v>
          </cell>
          <cell r="X380" t="str">
            <v>01EMPRESA</v>
          </cell>
          <cell r="Y380" t="str">
            <v>Honorarios</v>
          </cell>
          <cell r="Z380" t="str">
            <v>Honorarios</v>
          </cell>
          <cell r="AA380">
            <v>30000000</v>
          </cell>
          <cell r="AB380">
            <v>0</v>
          </cell>
          <cell r="AC380">
            <v>30000000</v>
          </cell>
          <cell r="AD380">
            <v>30000000</v>
          </cell>
          <cell r="AE380">
            <v>0</v>
          </cell>
          <cell r="AF380">
            <v>0</v>
          </cell>
          <cell r="AG380">
            <v>0</v>
          </cell>
          <cell r="AH380">
            <v>0</v>
          </cell>
          <cell r="AI380">
            <v>0</v>
          </cell>
          <cell r="AJ380">
            <v>0</v>
          </cell>
          <cell r="AK380">
            <v>0</v>
          </cell>
          <cell r="AL380">
            <v>0</v>
          </cell>
          <cell r="AM380">
            <v>0</v>
          </cell>
          <cell r="AN380">
            <v>30000000</v>
          </cell>
          <cell r="AO380">
            <v>22500000</v>
          </cell>
          <cell r="AP380">
            <v>0</v>
          </cell>
          <cell r="AQ380">
            <v>0</v>
          </cell>
          <cell r="AR380">
            <v>22500000</v>
          </cell>
          <cell r="AS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N380">
            <v>27851452.84653509</v>
          </cell>
          <cell r="CO380">
            <v>18746989.672237653</v>
          </cell>
          <cell r="CP380">
            <v>9104463.1742974427</v>
          </cell>
          <cell r="CS380">
            <v>0</v>
          </cell>
          <cell r="CT380">
            <v>0</v>
          </cell>
          <cell r="CU380">
            <v>0</v>
          </cell>
          <cell r="CV380">
            <v>0</v>
          </cell>
          <cell r="CW380">
            <v>3750000</v>
          </cell>
          <cell r="CX380">
            <v>3750000</v>
          </cell>
          <cell r="CY380">
            <v>3750000</v>
          </cell>
          <cell r="CZ380">
            <v>3750000</v>
          </cell>
          <cell r="DA380">
            <v>3750000</v>
          </cell>
          <cell r="DB380">
            <v>3750000</v>
          </cell>
          <cell r="DC380">
            <v>3750000</v>
          </cell>
          <cell r="DD380">
            <v>3750000</v>
          </cell>
          <cell r="DE380">
            <v>0</v>
          </cell>
        </row>
        <row r="381">
          <cell r="U381">
            <v>26499</v>
          </cell>
          <cell r="V381">
            <v>3121100000</v>
          </cell>
          <cell r="W381" t="str">
            <v>01EMPRESA</v>
          </cell>
          <cell r="X381" t="str">
            <v>01EMPRESA</v>
          </cell>
          <cell r="Y381" t="str">
            <v>Remun.Serv.Tecnicos</v>
          </cell>
          <cell r="Z381" t="str">
            <v>Remun.Serv.Tecnicos</v>
          </cell>
          <cell r="AA381">
            <v>903064000</v>
          </cell>
          <cell r="AB381">
            <v>0</v>
          </cell>
          <cell r="AC381">
            <v>903064000</v>
          </cell>
          <cell r="AD381">
            <v>903064000</v>
          </cell>
          <cell r="AE381">
            <v>0</v>
          </cell>
          <cell r="AF381">
            <v>0</v>
          </cell>
          <cell r="AG381">
            <v>43715294</v>
          </cell>
          <cell r="AH381">
            <v>0</v>
          </cell>
          <cell r="AI381">
            <v>43715294</v>
          </cell>
          <cell r="AJ381">
            <v>0</v>
          </cell>
          <cell r="AK381">
            <v>775000000</v>
          </cell>
          <cell r="AL381">
            <v>818715294</v>
          </cell>
          <cell r="AM381">
            <v>0</v>
          </cell>
          <cell r="AN381">
            <v>84348706</v>
          </cell>
          <cell r="AO381">
            <v>677298000</v>
          </cell>
          <cell r="AP381">
            <v>43715294</v>
          </cell>
          <cell r="AQ381">
            <v>0</v>
          </cell>
          <cell r="AR381">
            <v>633582706</v>
          </cell>
          <cell r="AS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v>0</v>
          </cell>
          <cell r="CE381">
            <v>0</v>
          </cell>
          <cell r="CF381">
            <v>0</v>
          </cell>
          <cell r="CG381">
            <v>0</v>
          </cell>
          <cell r="CH381">
            <v>0</v>
          </cell>
          <cell r="CI381">
            <v>0</v>
          </cell>
          <cell r="CJ381">
            <v>0</v>
          </cell>
          <cell r="CK381">
            <v>0</v>
          </cell>
          <cell r="CL381">
            <v>0</v>
          </cell>
          <cell r="CN381">
            <v>770326638.27181208</v>
          </cell>
          <cell r="CO381">
            <v>263532797.30351466</v>
          </cell>
          <cell r="CP381">
            <v>506793840.96829748</v>
          </cell>
          <cell r="CS381">
            <v>0</v>
          </cell>
          <cell r="CT381">
            <v>0</v>
          </cell>
          <cell r="CU381">
            <v>0</v>
          </cell>
          <cell r="CV381">
            <v>0</v>
          </cell>
          <cell r="CW381">
            <v>112883000</v>
          </cell>
          <cell r="CX381">
            <v>112883000</v>
          </cell>
          <cell r="CY381">
            <v>112883000</v>
          </cell>
          <cell r="CZ381">
            <v>112883000</v>
          </cell>
          <cell r="DA381">
            <v>112883000</v>
          </cell>
          <cell r="DB381">
            <v>112883000</v>
          </cell>
          <cell r="DC381">
            <v>112883000</v>
          </cell>
          <cell r="DD381">
            <v>112883000</v>
          </cell>
          <cell r="DE381">
            <v>0</v>
          </cell>
        </row>
        <row r="382">
          <cell r="U382">
            <v>26400</v>
          </cell>
          <cell r="V382">
            <v>3122080108</v>
          </cell>
          <cell r="W382" t="str">
            <v>61DAMA-011</v>
          </cell>
          <cell r="X382" t="str">
            <v>61DAMA-011</v>
          </cell>
          <cell r="Y382" t="str">
            <v>Mtto.Maq.Y Equipo</v>
          </cell>
          <cell r="Z382" t="str">
            <v>Mtto.Maq.Y Equipo</v>
          </cell>
          <cell r="AA382">
            <v>0</v>
          </cell>
          <cell r="AB382">
            <v>0</v>
          </cell>
          <cell r="AC382">
            <v>0</v>
          </cell>
          <cell r="AD382">
            <v>50000000</v>
          </cell>
          <cell r="AE382">
            <v>0</v>
          </cell>
          <cell r="AF382">
            <v>0</v>
          </cell>
          <cell r="AG382">
            <v>0</v>
          </cell>
          <cell r="AH382">
            <v>0</v>
          </cell>
          <cell r="AI382">
            <v>0</v>
          </cell>
          <cell r="AJ382">
            <v>0</v>
          </cell>
          <cell r="AK382">
            <v>0</v>
          </cell>
          <cell r="AL382">
            <v>0</v>
          </cell>
          <cell r="AM382">
            <v>0</v>
          </cell>
          <cell r="AN382">
            <v>50000000</v>
          </cell>
          <cell r="AO382">
            <v>0</v>
          </cell>
          <cell r="AP382">
            <v>0</v>
          </cell>
          <cell r="AQ382">
            <v>0</v>
          </cell>
          <cell r="AR382">
            <v>0</v>
          </cell>
          <cell r="AS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N382">
            <v>50000000</v>
          </cell>
          <cell r="CO382">
            <v>10000000</v>
          </cell>
          <cell r="CP382">
            <v>40000000</v>
          </cell>
          <cell r="CS382">
            <v>0</v>
          </cell>
          <cell r="CT382">
            <v>0</v>
          </cell>
          <cell r="CU382">
            <v>0</v>
          </cell>
          <cell r="CV382">
            <v>0</v>
          </cell>
          <cell r="CW382">
            <v>0</v>
          </cell>
          <cell r="CX382">
            <v>0</v>
          </cell>
          <cell r="CY382">
            <v>0</v>
          </cell>
          <cell r="CZ382">
            <v>0</v>
          </cell>
          <cell r="DA382">
            <v>0</v>
          </cell>
          <cell r="DB382">
            <v>0</v>
          </cell>
          <cell r="DC382">
            <v>0</v>
          </cell>
          <cell r="DD382">
            <v>0</v>
          </cell>
          <cell r="DE382">
            <v>50000000</v>
          </cell>
        </row>
        <row r="383">
          <cell r="U383">
            <v>26400</v>
          </cell>
          <cell r="V383">
            <v>3122100306</v>
          </cell>
          <cell r="W383" t="str">
            <v>61DAMA-011</v>
          </cell>
          <cell r="X383" t="str">
            <v>61DAMA-011</v>
          </cell>
          <cell r="Y383" t="str">
            <v>Mat. Para Laboratori</v>
          </cell>
          <cell r="Z383" t="str">
            <v>Mat. Para Laboratori</v>
          </cell>
          <cell r="AA383">
            <v>0</v>
          </cell>
          <cell r="AB383">
            <v>0</v>
          </cell>
          <cell r="AC383">
            <v>0</v>
          </cell>
          <cell r="AD383">
            <v>250000000</v>
          </cell>
          <cell r="AE383">
            <v>0</v>
          </cell>
          <cell r="AF383">
            <v>0</v>
          </cell>
          <cell r="AG383">
            <v>0</v>
          </cell>
          <cell r="AH383">
            <v>0</v>
          </cell>
          <cell r="AI383">
            <v>0</v>
          </cell>
          <cell r="AJ383">
            <v>0</v>
          </cell>
          <cell r="AK383">
            <v>249468863</v>
          </cell>
          <cell r="AL383">
            <v>249468863</v>
          </cell>
          <cell r="AM383">
            <v>0</v>
          </cell>
          <cell r="AN383">
            <v>531137</v>
          </cell>
          <cell r="AO383">
            <v>0</v>
          </cell>
          <cell r="AP383">
            <v>0</v>
          </cell>
          <cell r="AQ383">
            <v>0</v>
          </cell>
          <cell r="AR383">
            <v>0</v>
          </cell>
          <cell r="AS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N383">
            <v>250000000</v>
          </cell>
          <cell r="CO383">
            <v>30000000</v>
          </cell>
          <cell r="CP383">
            <v>220000000</v>
          </cell>
          <cell r="CS383">
            <v>0</v>
          </cell>
          <cell r="CT383">
            <v>0</v>
          </cell>
          <cell r="CU383">
            <v>0</v>
          </cell>
          <cell r="CV383">
            <v>0</v>
          </cell>
          <cell r="CW383">
            <v>0</v>
          </cell>
          <cell r="CX383">
            <v>0</v>
          </cell>
          <cell r="CY383">
            <v>0</v>
          </cell>
          <cell r="CZ383">
            <v>0</v>
          </cell>
          <cell r="DA383">
            <v>0</v>
          </cell>
          <cell r="DB383">
            <v>0</v>
          </cell>
          <cell r="DC383">
            <v>0</v>
          </cell>
          <cell r="DD383">
            <v>0</v>
          </cell>
          <cell r="DE383">
            <v>250000000</v>
          </cell>
        </row>
        <row r="384">
          <cell r="U384">
            <v>26500</v>
          </cell>
          <cell r="V384">
            <v>3111090102</v>
          </cell>
          <cell r="W384" t="str">
            <v>01EMPRESA</v>
          </cell>
          <cell r="X384" t="str">
            <v>01EMPRESA</v>
          </cell>
          <cell r="Y384" t="str">
            <v>Honorarios</v>
          </cell>
          <cell r="Z384" t="str">
            <v>Honorarios</v>
          </cell>
          <cell r="AA384">
            <v>90000000</v>
          </cell>
          <cell r="AB384">
            <v>0</v>
          </cell>
          <cell r="AC384">
            <v>101921664</v>
          </cell>
          <cell r="AD384">
            <v>101921664</v>
          </cell>
          <cell r="AE384">
            <v>0</v>
          </cell>
          <cell r="AF384">
            <v>0</v>
          </cell>
          <cell r="AG384">
            <v>101682497</v>
          </cell>
          <cell r="AH384">
            <v>0</v>
          </cell>
          <cell r="AI384">
            <v>101682497</v>
          </cell>
          <cell r="AJ384">
            <v>0</v>
          </cell>
          <cell r="AK384">
            <v>0</v>
          </cell>
          <cell r="AL384">
            <v>101682497</v>
          </cell>
          <cell r="AM384">
            <v>0</v>
          </cell>
          <cell r="AN384">
            <v>239167</v>
          </cell>
          <cell r="AO384">
            <v>74563416</v>
          </cell>
          <cell r="AP384">
            <v>71343328</v>
          </cell>
          <cell r="AQ384">
            <v>0</v>
          </cell>
          <cell r="AR384">
            <v>3220088</v>
          </cell>
          <cell r="AS384">
            <v>30339169</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N384">
            <v>94622213.964546442</v>
          </cell>
          <cell r="CO384">
            <v>63690812.74617587</v>
          </cell>
          <cell r="CP384">
            <v>30931401.218370579</v>
          </cell>
          <cell r="CS384">
            <v>0</v>
          </cell>
          <cell r="CT384">
            <v>0</v>
          </cell>
          <cell r="CU384">
            <v>5680417</v>
          </cell>
          <cell r="CV384">
            <v>9380417</v>
          </cell>
          <cell r="CW384">
            <v>9380417</v>
          </cell>
          <cell r="CX384">
            <v>9380417</v>
          </cell>
          <cell r="CY384">
            <v>9380417</v>
          </cell>
          <cell r="CZ384">
            <v>9380417</v>
          </cell>
          <cell r="DA384">
            <v>9380417</v>
          </cell>
          <cell r="DB384">
            <v>12600497</v>
          </cell>
          <cell r="DC384">
            <v>9380416</v>
          </cell>
          <cell r="DD384">
            <v>17977832</v>
          </cell>
          <cell r="DE384">
            <v>0</v>
          </cell>
        </row>
        <row r="385">
          <cell r="U385">
            <v>26500</v>
          </cell>
          <cell r="V385">
            <v>3112030200</v>
          </cell>
          <cell r="W385" t="str">
            <v>01EMPRESA</v>
          </cell>
          <cell r="X385" t="str">
            <v>01EMPRESA</v>
          </cell>
          <cell r="Y385" t="str">
            <v>Mtto.Equipo Computac</v>
          </cell>
          <cell r="Z385" t="str">
            <v>Mtto.Equipo Computac</v>
          </cell>
          <cell r="AA385">
            <v>2051332857</v>
          </cell>
          <cell r="AB385">
            <v>0</v>
          </cell>
          <cell r="AC385">
            <v>2051332857</v>
          </cell>
          <cell r="AD385">
            <v>2051332857</v>
          </cell>
          <cell r="AE385">
            <v>2051332857</v>
          </cell>
          <cell r="AF385">
            <v>0</v>
          </cell>
          <cell r="AG385">
            <v>0</v>
          </cell>
          <cell r="AH385">
            <v>0</v>
          </cell>
          <cell r="AI385">
            <v>2051332857</v>
          </cell>
          <cell r="AJ385">
            <v>0</v>
          </cell>
          <cell r="AK385">
            <v>0</v>
          </cell>
          <cell r="AL385">
            <v>2051332857</v>
          </cell>
          <cell r="AM385">
            <v>0</v>
          </cell>
          <cell r="AN385">
            <v>0</v>
          </cell>
          <cell r="AO385">
            <v>2051332857</v>
          </cell>
          <cell r="AP385">
            <v>2051332848</v>
          </cell>
          <cell r="AQ385">
            <v>0</v>
          </cell>
          <cell r="AR385">
            <v>9</v>
          </cell>
          <cell r="AS385">
            <v>9</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N385">
            <v>2035450065.2406316</v>
          </cell>
          <cell r="CO385">
            <v>1675595898.4732759</v>
          </cell>
          <cell r="CP385">
            <v>359854166.76735586</v>
          </cell>
          <cell r="CS385">
            <v>87313149</v>
          </cell>
          <cell r="CT385">
            <v>491004927</v>
          </cell>
          <cell r="CU385">
            <v>491004927</v>
          </cell>
          <cell r="CV385">
            <v>491004927</v>
          </cell>
          <cell r="CW385">
            <v>491004927</v>
          </cell>
          <cell r="CX385">
            <v>0</v>
          </cell>
          <cell r="CY385">
            <v>0</v>
          </cell>
          <cell r="CZ385">
            <v>0</v>
          </cell>
          <cell r="DA385">
            <v>0</v>
          </cell>
          <cell r="DB385">
            <v>0</v>
          </cell>
          <cell r="DC385">
            <v>0</v>
          </cell>
          <cell r="DD385">
            <v>0</v>
          </cell>
          <cell r="DE385">
            <v>0</v>
          </cell>
        </row>
        <row r="386">
          <cell r="U386">
            <v>26598</v>
          </cell>
          <cell r="V386">
            <v>3112030100</v>
          </cell>
          <cell r="W386" t="str">
            <v>01EMPRESA</v>
          </cell>
          <cell r="X386" t="str">
            <v>01EMPRESA</v>
          </cell>
          <cell r="Y386" t="str">
            <v>Arrend Eq.Computacio</v>
          </cell>
          <cell r="Z386" t="str">
            <v>Arrend Eq.Computacio</v>
          </cell>
          <cell r="AA386">
            <v>861277538</v>
          </cell>
          <cell r="AB386">
            <v>0</v>
          </cell>
          <cell r="AC386">
            <v>933890446</v>
          </cell>
          <cell r="AD386">
            <v>933890446</v>
          </cell>
          <cell r="AE386">
            <v>516354633</v>
          </cell>
          <cell r="AF386">
            <v>0</v>
          </cell>
          <cell r="AG386">
            <v>6956796</v>
          </cell>
          <cell r="AH386">
            <v>0</v>
          </cell>
          <cell r="AI386">
            <v>523311429</v>
          </cell>
          <cell r="AJ386">
            <v>0</v>
          </cell>
          <cell r="AK386">
            <v>321994485</v>
          </cell>
          <cell r="AL386">
            <v>845305914</v>
          </cell>
          <cell r="AM386">
            <v>0</v>
          </cell>
          <cell r="AN386">
            <v>88584532</v>
          </cell>
          <cell r="AO386">
            <v>887264041</v>
          </cell>
          <cell r="AP386">
            <v>202032391</v>
          </cell>
          <cell r="AQ386">
            <v>0</v>
          </cell>
          <cell r="AR386">
            <v>685231650</v>
          </cell>
          <cell r="AS386">
            <v>321279038</v>
          </cell>
          <cell r="AU386">
            <v>529395364</v>
          </cell>
          <cell r="AV386">
            <v>529395364</v>
          </cell>
          <cell r="AW386">
            <v>0</v>
          </cell>
          <cell r="AX386">
            <v>0</v>
          </cell>
          <cell r="AY386">
            <v>0</v>
          </cell>
          <cell r="AZ386">
            <v>529395364</v>
          </cell>
          <cell r="BA386">
            <v>0</v>
          </cell>
          <cell r="BB386">
            <v>0</v>
          </cell>
          <cell r="BC386">
            <v>529395364</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v>0</v>
          </cell>
          <cell r="CE386">
            <v>0</v>
          </cell>
          <cell r="CF386">
            <v>0</v>
          </cell>
          <cell r="CG386">
            <v>0</v>
          </cell>
          <cell r="CH386">
            <v>0</v>
          </cell>
          <cell r="CI386">
            <v>0</v>
          </cell>
          <cell r="CJ386">
            <v>0</v>
          </cell>
          <cell r="CK386">
            <v>0</v>
          </cell>
          <cell r="CL386">
            <v>0</v>
          </cell>
          <cell r="CN386">
            <v>592421325.13605666</v>
          </cell>
          <cell r="CO386">
            <v>283331938.10854882</v>
          </cell>
          <cell r="CP386">
            <v>309089387.02750778</v>
          </cell>
          <cell r="CS386">
            <v>0</v>
          </cell>
          <cell r="CT386">
            <v>0</v>
          </cell>
          <cell r="CU386">
            <v>71773128</v>
          </cell>
          <cell r="CV386">
            <v>71773128</v>
          </cell>
          <cell r="CW386">
            <v>71773128</v>
          </cell>
          <cell r="CX386">
            <v>71773128</v>
          </cell>
          <cell r="CY386">
            <v>71773128</v>
          </cell>
          <cell r="CZ386">
            <v>71773128</v>
          </cell>
          <cell r="DA386">
            <v>71773128</v>
          </cell>
          <cell r="DB386">
            <v>384852145</v>
          </cell>
          <cell r="DC386">
            <v>46626402</v>
          </cell>
          <cell r="DD386">
            <v>3</v>
          </cell>
          <cell r="DE386">
            <v>0</v>
          </cell>
        </row>
        <row r="387">
          <cell r="U387">
            <v>26598</v>
          </cell>
          <cell r="V387">
            <v>3112030200</v>
          </cell>
          <cell r="W387" t="str">
            <v>01EMPRESA</v>
          </cell>
          <cell r="X387" t="str">
            <v>01EMPRESA</v>
          </cell>
          <cell r="Y387" t="str">
            <v>Mtto.Equipo Computac</v>
          </cell>
          <cell r="Z387" t="str">
            <v>Mtto.Equipo Computac</v>
          </cell>
          <cell r="AA387">
            <v>4326250461</v>
          </cell>
          <cell r="AB387">
            <v>0</v>
          </cell>
          <cell r="AC387">
            <v>5976791052</v>
          </cell>
          <cell r="AD387">
            <v>5976791052</v>
          </cell>
          <cell r="AE387">
            <v>1349675555</v>
          </cell>
          <cell r="AF387">
            <v>0</v>
          </cell>
          <cell r="AG387">
            <v>3752246831</v>
          </cell>
          <cell r="AH387">
            <v>0</v>
          </cell>
          <cell r="AI387">
            <v>5101922386</v>
          </cell>
          <cell r="AJ387">
            <v>0</v>
          </cell>
          <cell r="AK387">
            <v>222359668</v>
          </cell>
          <cell r="AL387">
            <v>5324282054</v>
          </cell>
          <cell r="AM387">
            <v>0</v>
          </cell>
          <cell r="AN387">
            <v>652508998</v>
          </cell>
          <cell r="AO387">
            <v>4397552357</v>
          </cell>
          <cell r="AP387">
            <v>2652534428</v>
          </cell>
          <cell r="AQ387">
            <v>0</v>
          </cell>
          <cell r="AR387">
            <v>1745017929</v>
          </cell>
          <cell r="AS387">
            <v>2449387958</v>
          </cell>
          <cell r="AU387">
            <v>5452022295</v>
          </cell>
          <cell r="AV387">
            <v>0</v>
          </cell>
          <cell r="AW387">
            <v>0</v>
          </cell>
          <cell r="AX387">
            <v>4912650284</v>
          </cell>
          <cell r="AY387">
            <v>0</v>
          </cell>
          <cell r="AZ387">
            <v>4912650284</v>
          </cell>
          <cell r="BA387">
            <v>0</v>
          </cell>
          <cell r="BB387">
            <v>63289605</v>
          </cell>
          <cell r="BC387">
            <v>4975939889</v>
          </cell>
          <cell r="BD387">
            <v>0</v>
          </cell>
          <cell r="BE387">
            <v>476082406</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v>0</v>
          </cell>
          <cell r="CE387">
            <v>0</v>
          </cell>
          <cell r="CF387">
            <v>0</v>
          </cell>
          <cell r="CG387">
            <v>0</v>
          </cell>
          <cell r="CH387">
            <v>0</v>
          </cell>
          <cell r="CI387">
            <v>0</v>
          </cell>
          <cell r="CJ387">
            <v>0</v>
          </cell>
          <cell r="CK387">
            <v>0</v>
          </cell>
          <cell r="CL387">
            <v>0</v>
          </cell>
          <cell r="CN387">
            <v>5930514735.9237289</v>
          </cell>
          <cell r="CO387">
            <v>4882038786.9227095</v>
          </cell>
          <cell r="CP387">
            <v>1048475949.0010198</v>
          </cell>
          <cell r="CS387">
            <v>102705324</v>
          </cell>
          <cell r="CT387">
            <v>59123314</v>
          </cell>
          <cell r="CU387">
            <v>1051901957</v>
          </cell>
          <cell r="CV387">
            <v>66963535</v>
          </cell>
          <cell r="CW387">
            <v>66963535</v>
          </cell>
          <cell r="CX387">
            <v>293779307</v>
          </cell>
          <cell r="CY387">
            <v>380582028</v>
          </cell>
          <cell r="CZ387">
            <v>504876281</v>
          </cell>
          <cell r="DA387">
            <v>1037006806</v>
          </cell>
          <cell r="DB387">
            <v>833650270</v>
          </cell>
          <cell r="DC387">
            <v>1135556778</v>
          </cell>
          <cell r="DD387">
            <v>443681917</v>
          </cell>
          <cell r="DE387">
            <v>0</v>
          </cell>
        </row>
        <row r="388">
          <cell r="U388">
            <v>26599</v>
          </cell>
          <cell r="V388">
            <v>3122030100</v>
          </cell>
          <cell r="W388" t="str">
            <v>01EMPRESA</v>
          </cell>
          <cell r="X388" t="str">
            <v>01EMPRESA</v>
          </cell>
          <cell r="Y388" t="str">
            <v>Arrend Eq.Computacio</v>
          </cell>
          <cell r="Z388" t="str">
            <v>Arrend Eq.Computacio</v>
          </cell>
          <cell r="AA388">
            <v>676614598</v>
          </cell>
          <cell r="AB388">
            <v>0</v>
          </cell>
          <cell r="AC388">
            <v>584299044</v>
          </cell>
          <cell r="AD388">
            <v>584299044</v>
          </cell>
          <cell r="AE388">
            <v>452161179</v>
          </cell>
          <cell r="AF388">
            <v>0</v>
          </cell>
          <cell r="AG388">
            <v>4637865</v>
          </cell>
          <cell r="AH388">
            <v>0</v>
          </cell>
          <cell r="AI388">
            <v>456799044</v>
          </cell>
          <cell r="AJ388">
            <v>0</v>
          </cell>
          <cell r="AK388">
            <v>127499996</v>
          </cell>
          <cell r="AL388">
            <v>584299040</v>
          </cell>
          <cell r="AM388">
            <v>0</v>
          </cell>
          <cell r="AN388">
            <v>4</v>
          </cell>
          <cell r="AO388">
            <v>451076376</v>
          </cell>
          <cell r="AP388">
            <v>175666700</v>
          </cell>
          <cell r="AQ388">
            <v>0</v>
          </cell>
          <cell r="AR388">
            <v>275409676</v>
          </cell>
          <cell r="AS388">
            <v>281132344</v>
          </cell>
          <cell r="AU388">
            <v>352930247</v>
          </cell>
          <cell r="AV388">
            <v>352930247</v>
          </cell>
          <cell r="AW388">
            <v>0</v>
          </cell>
          <cell r="AX388">
            <v>0</v>
          </cell>
          <cell r="AY388">
            <v>0</v>
          </cell>
          <cell r="AZ388">
            <v>352930247</v>
          </cell>
          <cell r="BA388">
            <v>0</v>
          </cell>
          <cell r="BB388">
            <v>0</v>
          </cell>
          <cell r="BC388">
            <v>352930247</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v>0</v>
          </cell>
          <cell r="CE388">
            <v>0</v>
          </cell>
          <cell r="CF388">
            <v>0</v>
          </cell>
          <cell r="CG388">
            <v>0</v>
          </cell>
          <cell r="CH388">
            <v>0</v>
          </cell>
          <cell r="CI388">
            <v>0</v>
          </cell>
          <cell r="CJ388">
            <v>0</v>
          </cell>
          <cell r="CK388">
            <v>0</v>
          </cell>
          <cell r="CL388">
            <v>0</v>
          </cell>
          <cell r="CN388">
            <v>557578674.86394334</v>
          </cell>
          <cell r="CO388">
            <v>266668061.89145118</v>
          </cell>
          <cell r="CP388">
            <v>290910612.97249216</v>
          </cell>
          <cell r="CS388">
            <v>0</v>
          </cell>
          <cell r="CT388">
            <v>0</v>
          </cell>
          <cell r="CU388">
            <v>56384547</v>
          </cell>
          <cell r="CV388">
            <v>56384547</v>
          </cell>
          <cell r="CW388">
            <v>56384547</v>
          </cell>
          <cell r="CX388">
            <v>56384547</v>
          </cell>
          <cell r="CY388">
            <v>56384547</v>
          </cell>
          <cell r="CZ388">
            <v>56384547</v>
          </cell>
          <cell r="DA388">
            <v>56384547</v>
          </cell>
          <cell r="DB388">
            <v>56384547</v>
          </cell>
          <cell r="DC388">
            <v>56384547</v>
          </cell>
          <cell r="DD388">
            <v>76838121</v>
          </cell>
          <cell r="DE388">
            <v>0</v>
          </cell>
        </row>
        <row r="389">
          <cell r="U389">
            <v>26599</v>
          </cell>
          <cell r="V389">
            <v>3122030200</v>
          </cell>
          <cell r="W389" t="str">
            <v>01EMPRESA</v>
          </cell>
          <cell r="X389" t="str">
            <v>01EMPRESA</v>
          </cell>
          <cell r="Y389" t="str">
            <v>Mtto.Equipo Computac</v>
          </cell>
          <cell r="Z389" t="str">
            <v>Mtto.Equipo Computac</v>
          </cell>
          <cell r="AA389">
            <v>3577816585</v>
          </cell>
          <cell r="AB389">
            <v>0</v>
          </cell>
          <cell r="AC389">
            <v>4826404452</v>
          </cell>
          <cell r="AD389">
            <v>4826404452</v>
          </cell>
          <cell r="AE389">
            <v>443930519</v>
          </cell>
          <cell r="AF389">
            <v>0</v>
          </cell>
          <cell r="AG389">
            <v>3684180846</v>
          </cell>
          <cell r="AH389">
            <v>0</v>
          </cell>
          <cell r="AI389">
            <v>4128111365</v>
          </cell>
          <cell r="AJ389">
            <v>0</v>
          </cell>
          <cell r="AK389">
            <v>93670120</v>
          </cell>
          <cell r="AL389">
            <v>4221781485</v>
          </cell>
          <cell r="AM389">
            <v>0</v>
          </cell>
          <cell r="AN389">
            <v>604622967</v>
          </cell>
          <cell r="AO389">
            <v>3321216217</v>
          </cell>
          <cell r="AP389">
            <v>1741907619</v>
          </cell>
          <cell r="AQ389">
            <v>0</v>
          </cell>
          <cell r="AR389">
            <v>1579308598</v>
          </cell>
          <cell r="AS389">
            <v>2386203746</v>
          </cell>
          <cell r="AU389">
            <v>6995420877</v>
          </cell>
          <cell r="AV389">
            <v>0</v>
          </cell>
          <cell r="AW389">
            <v>0</v>
          </cell>
          <cell r="AX389">
            <v>5972910708</v>
          </cell>
          <cell r="AY389">
            <v>0</v>
          </cell>
          <cell r="AZ389">
            <v>5972910708</v>
          </cell>
          <cell r="BA389">
            <v>0</v>
          </cell>
          <cell r="BB389">
            <v>320855302</v>
          </cell>
          <cell r="BC389">
            <v>6293766010</v>
          </cell>
          <cell r="BD389">
            <v>0</v>
          </cell>
          <cell r="BE389">
            <v>701654867</v>
          </cell>
          <cell r="BF389">
            <v>0</v>
          </cell>
          <cell r="BG389">
            <v>0</v>
          </cell>
          <cell r="BH389">
            <v>0</v>
          </cell>
          <cell r="BI389">
            <v>0</v>
          </cell>
          <cell r="BJ389">
            <v>0</v>
          </cell>
          <cell r="BK389">
            <v>0</v>
          </cell>
          <cell r="BL389">
            <v>0</v>
          </cell>
          <cell r="BM389">
            <v>0</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v>0</v>
          </cell>
          <cell r="CE389">
            <v>0</v>
          </cell>
          <cell r="CF389">
            <v>0</v>
          </cell>
          <cell r="CG389">
            <v>0</v>
          </cell>
          <cell r="CH389">
            <v>0</v>
          </cell>
          <cell r="CI389">
            <v>0</v>
          </cell>
          <cell r="CJ389">
            <v>0</v>
          </cell>
          <cell r="CK389">
            <v>0</v>
          </cell>
          <cell r="CL389">
            <v>0</v>
          </cell>
          <cell r="CN389">
            <v>4789035198.835639</v>
          </cell>
          <cell r="CO389">
            <v>3942365314.6040154</v>
          </cell>
          <cell r="CP389">
            <v>846669884.23162413</v>
          </cell>
          <cell r="CS389">
            <v>14035791</v>
          </cell>
          <cell r="CT389">
            <v>9710673</v>
          </cell>
          <cell r="CU389">
            <v>405710672</v>
          </cell>
          <cell r="CV389">
            <v>9710673</v>
          </cell>
          <cell r="CW389">
            <v>9710673</v>
          </cell>
          <cell r="CX389">
            <v>303781212</v>
          </cell>
          <cell r="CY389">
            <v>344776012</v>
          </cell>
          <cell r="CZ389">
            <v>303781212</v>
          </cell>
          <cell r="DA389">
            <v>436712816</v>
          </cell>
          <cell r="DB389">
            <v>1483286483</v>
          </cell>
          <cell r="DC389">
            <v>994376571</v>
          </cell>
          <cell r="DD389">
            <v>510811664</v>
          </cell>
          <cell r="DE389">
            <v>0</v>
          </cell>
        </row>
        <row r="390">
          <cell r="U390">
            <v>26600</v>
          </cell>
          <cell r="V390">
            <v>3121100000</v>
          </cell>
          <cell r="W390" t="str">
            <v>01EMPRESA</v>
          </cell>
          <cell r="X390" t="str">
            <v>01EMPRESA</v>
          </cell>
          <cell r="Y390" t="str">
            <v>Remun.Serv.Tecnicos</v>
          </cell>
          <cell r="Z390" t="str">
            <v>Remun.Serv.Tecnicos</v>
          </cell>
          <cell r="AA390">
            <v>804000001</v>
          </cell>
          <cell r="AB390">
            <v>0</v>
          </cell>
          <cell r="AC390">
            <v>478999320</v>
          </cell>
          <cell r="AD390">
            <v>478999320</v>
          </cell>
          <cell r="AE390">
            <v>0</v>
          </cell>
          <cell r="AF390">
            <v>0</v>
          </cell>
          <cell r="AG390">
            <v>0</v>
          </cell>
          <cell r="AH390">
            <v>0</v>
          </cell>
          <cell r="AI390">
            <v>0</v>
          </cell>
          <cell r="AJ390">
            <v>0</v>
          </cell>
          <cell r="AK390">
            <v>466459200</v>
          </cell>
          <cell r="AL390">
            <v>466459200</v>
          </cell>
          <cell r="AM390">
            <v>0</v>
          </cell>
          <cell r="AN390">
            <v>12540120</v>
          </cell>
          <cell r="AO390">
            <v>77500191</v>
          </cell>
          <cell r="AP390">
            <v>0</v>
          </cell>
          <cell r="AQ390">
            <v>0</v>
          </cell>
          <cell r="AR390">
            <v>77500191</v>
          </cell>
          <cell r="AS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N390">
            <v>607873736.4262768</v>
          </cell>
          <cell r="CO390">
            <v>207956804.56688419</v>
          </cell>
          <cell r="CP390">
            <v>399916931.8593927</v>
          </cell>
          <cell r="CS390">
            <v>0</v>
          </cell>
          <cell r="CT390">
            <v>0</v>
          </cell>
          <cell r="CU390">
            <v>0</v>
          </cell>
          <cell r="CV390">
            <v>0</v>
          </cell>
          <cell r="CW390">
            <v>0</v>
          </cell>
          <cell r="CX390">
            <v>0</v>
          </cell>
          <cell r="CY390">
            <v>0</v>
          </cell>
          <cell r="CZ390">
            <v>0</v>
          </cell>
          <cell r="DA390">
            <v>69618930</v>
          </cell>
          <cell r="DB390">
            <v>7881261</v>
          </cell>
          <cell r="DC390">
            <v>241500278</v>
          </cell>
          <cell r="DD390">
            <v>159998851</v>
          </cell>
          <cell r="DE390">
            <v>0</v>
          </cell>
        </row>
        <row r="391">
          <cell r="U391">
            <v>26600</v>
          </cell>
          <cell r="V391">
            <v>3122010300</v>
          </cell>
          <cell r="W391" t="str">
            <v>01EMPRESA</v>
          </cell>
          <cell r="X391" t="str">
            <v>01EMPRESA</v>
          </cell>
          <cell r="Y391" t="str">
            <v>Arrend Maq.Y Equipo</v>
          </cell>
          <cell r="Z391" t="str">
            <v>Arrend Maq.Y Equipo</v>
          </cell>
          <cell r="AA391">
            <v>15000001</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v>0</v>
          </cell>
          <cell r="CE391">
            <v>0</v>
          </cell>
          <cell r="CF391">
            <v>0</v>
          </cell>
          <cell r="CG391">
            <v>0</v>
          </cell>
          <cell r="CH391">
            <v>0</v>
          </cell>
          <cell r="CI391">
            <v>0</v>
          </cell>
          <cell r="CJ391">
            <v>0</v>
          </cell>
          <cell r="CK391">
            <v>0</v>
          </cell>
          <cell r="CL391">
            <v>0</v>
          </cell>
          <cell r="CN391">
            <v>0</v>
          </cell>
          <cell r="CO391">
            <v>0</v>
          </cell>
          <cell r="CP391">
            <v>0</v>
          </cell>
          <cell r="CS391">
            <v>0</v>
          </cell>
          <cell r="CT391">
            <v>0</v>
          </cell>
          <cell r="CU391">
            <v>0</v>
          </cell>
          <cell r="CV391">
            <v>0</v>
          </cell>
          <cell r="CW391">
            <v>0</v>
          </cell>
          <cell r="CX391">
            <v>0</v>
          </cell>
          <cell r="CY391">
            <v>0</v>
          </cell>
          <cell r="CZ391">
            <v>0</v>
          </cell>
          <cell r="DA391">
            <v>0</v>
          </cell>
          <cell r="DB391">
            <v>0</v>
          </cell>
          <cell r="DC391">
            <v>0</v>
          </cell>
          <cell r="DD391">
            <v>0</v>
          </cell>
          <cell r="DE391">
            <v>0</v>
          </cell>
        </row>
        <row r="392">
          <cell r="U392">
            <v>26600</v>
          </cell>
          <cell r="V392">
            <v>3122080108</v>
          </cell>
          <cell r="W392" t="str">
            <v>01EMPRESA</v>
          </cell>
          <cell r="X392" t="str">
            <v>01EMPRESA</v>
          </cell>
          <cell r="Y392" t="str">
            <v>Mtto.Maq.Y Equipo</v>
          </cell>
          <cell r="Z392" t="str">
            <v>Mtto.Maq.Y Equipo</v>
          </cell>
          <cell r="AA392">
            <v>24000001</v>
          </cell>
          <cell r="AB392">
            <v>0</v>
          </cell>
          <cell r="AC392">
            <v>24000001</v>
          </cell>
          <cell r="AD392">
            <v>24000001</v>
          </cell>
          <cell r="AE392">
            <v>0</v>
          </cell>
          <cell r="AF392">
            <v>0</v>
          </cell>
          <cell r="AG392">
            <v>23964362</v>
          </cell>
          <cell r="AH392">
            <v>0</v>
          </cell>
          <cell r="AI392">
            <v>23964362</v>
          </cell>
          <cell r="AJ392">
            <v>0</v>
          </cell>
          <cell r="AK392">
            <v>35637</v>
          </cell>
          <cell r="AL392">
            <v>23999999</v>
          </cell>
          <cell r="AM392">
            <v>0</v>
          </cell>
          <cell r="AN392">
            <v>2</v>
          </cell>
          <cell r="AO392">
            <v>4500000</v>
          </cell>
          <cell r="AP392">
            <v>933800</v>
          </cell>
          <cell r="AQ392">
            <v>0</v>
          </cell>
          <cell r="AR392">
            <v>3566200</v>
          </cell>
          <cell r="AS392">
            <v>23030562</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0</v>
          </cell>
          <cell r="CL392">
            <v>0</v>
          </cell>
          <cell r="CN392">
            <v>21578580.059360873</v>
          </cell>
          <cell r="CO392">
            <v>4979672.3213909706</v>
          </cell>
          <cell r="CP392">
            <v>16598907.737969901</v>
          </cell>
          <cell r="CS392">
            <v>0</v>
          </cell>
          <cell r="CT392">
            <v>0</v>
          </cell>
          <cell r="CU392">
            <v>0</v>
          </cell>
          <cell r="CV392">
            <v>0</v>
          </cell>
          <cell r="CW392">
            <v>0</v>
          </cell>
          <cell r="CX392">
            <v>4500000</v>
          </cell>
          <cell r="CY392">
            <v>0</v>
          </cell>
          <cell r="CZ392">
            <v>0</v>
          </cell>
          <cell r="DA392">
            <v>0</v>
          </cell>
          <cell r="DB392">
            <v>0</v>
          </cell>
          <cell r="DC392">
            <v>19500001</v>
          </cell>
          <cell r="DD392">
            <v>0</v>
          </cell>
          <cell r="DE392">
            <v>0</v>
          </cell>
        </row>
        <row r="393">
          <cell r="U393">
            <v>30100</v>
          </cell>
          <cell r="V393">
            <v>3121090102</v>
          </cell>
          <cell r="W393" t="str">
            <v>01EMPRESA</v>
          </cell>
          <cell r="X393" t="str">
            <v>01EMPRESA</v>
          </cell>
          <cell r="Y393" t="str">
            <v>Honorarios</v>
          </cell>
          <cell r="Z393" t="str">
            <v>Honorarios</v>
          </cell>
          <cell r="AA393">
            <v>1000000000</v>
          </cell>
          <cell r="AB393">
            <v>813842399</v>
          </cell>
          <cell r="AC393">
            <v>1236500000</v>
          </cell>
          <cell r="AD393">
            <v>1296500000</v>
          </cell>
          <cell r="AE393">
            <v>26077600</v>
          </cell>
          <cell r="AF393">
            <v>0</v>
          </cell>
          <cell r="AG393">
            <v>973922399</v>
          </cell>
          <cell r="AH393">
            <v>0</v>
          </cell>
          <cell r="AI393">
            <v>999999999</v>
          </cell>
          <cell r="AJ393">
            <v>0</v>
          </cell>
          <cell r="AK393">
            <v>96500000</v>
          </cell>
          <cell r="AL393">
            <v>1096499999</v>
          </cell>
          <cell r="AM393">
            <v>0</v>
          </cell>
          <cell r="AN393">
            <v>200000001</v>
          </cell>
          <cell r="AO393">
            <v>1025500000</v>
          </cell>
          <cell r="AP393">
            <v>999999999</v>
          </cell>
          <cell r="AQ393">
            <v>0</v>
          </cell>
          <cell r="AR393">
            <v>25500001</v>
          </cell>
          <cell r="AS393">
            <v>0</v>
          </cell>
          <cell r="AU393">
            <v>200000000</v>
          </cell>
          <cell r="AV393">
            <v>0</v>
          </cell>
          <cell r="AW393">
            <v>0</v>
          </cell>
          <cell r="AX393">
            <v>0</v>
          </cell>
          <cell r="AY393">
            <v>0</v>
          </cell>
          <cell r="AZ393">
            <v>0</v>
          </cell>
          <cell r="BA393">
            <v>0</v>
          </cell>
          <cell r="BB393">
            <v>200000000</v>
          </cell>
          <cell r="BC393">
            <v>20000000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v>0</v>
          </cell>
          <cell r="CE393">
            <v>0</v>
          </cell>
          <cell r="CF393">
            <v>0</v>
          </cell>
          <cell r="CG393">
            <v>0</v>
          </cell>
          <cell r="CH393">
            <v>0</v>
          </cell>
          <cell r="CI393">
            <v>0</v>
          </cell>
          <cell r="CJ393">
            <v>0</v>
          </cell>
          <cell r="CK393">
            <v>0</v>
          </cell>
          <cell r="CL393">
            <v>0</v>
          </cell>
          <cell r="CN393">
            <v>1017970601.5408576</v>
          </cell>
          <cell r="CO393">
            <v>685202472.5202862</v>
          </cell>
          <cell r="CP393">
            <v>332768129.02057153</v>
          </cell>
          <cell r="CS393">
            <v>72500000</v>
          </cell>
          <cell r="CT393">
            <v>834291667</v>
          </cell>
          <cell r="CU393">
            <v>93208333</v>
          </cell>
          <cell r="CV393">
            <v>0</v>
          </cell>
          <cell r="CW393">
            <v>0</v>
          </cell>
          <cell r="CX393">
            <v>0</v>
          </cell>
          <cell r="CY393">
            <v>0</v>
          </cell>
          <cell r="CZ393">
            <v>0</v>
          </cell>
          <cell r="DA393">
            <v>0</v>
          </cell>
          <cell r="DB393">
            <v>25500000</v>
          </cell>
          <cell r="DC393">
            <v>95500000</v>
          </cell>
          <cell r="DD393">
            <v>115500000</v>
          </cell>
          <cell r="DE393">
            <v>60000000</v>
          </cell>
        </row>
        <row r="394">
          <cell r="U394">
            <v>30100</v>
          </cell>
          <cell r="V394">
            <v>3122080201</v>
          </cell>
          <cell r="W394" t="str">
            <v>01EMPRESA</v>
          </cell>
          <cell r="X394" t="str">
            <v>01EMPRESA</v>
          </cell>
          <cell r="Y394" t="str">
            <v>Mtto Lineas Redes Y</v>
          </cell>
          <cell r="Z394" t="str">
            <v>Mtto Lineas Redes Y</v>
          </cell>
          <cell r="AA394">
            <v>600000000</v>
          </cell>
          <cell r="AB394">
            <v>0</v>
          </cell>
          <cell r="AC394">
            <v>400000000</v>
          </cell>
          <cell r="AD394">
            <v>400000000</v>
          </cell>
          <cell r="AE394">
            <v>0</v>
          </cell>
          <cell r="AF394">
            <v>0</v>
          </cell>
          <cell r="AG394">
            <v>193064521</v>
          </cell>
          <cell r="AH394">
            <v>0</v>
          </cell>
          <cell r="AI394">
            <v>193064521</v>
          </cell>
          <cell r="AJ394">
            <v>0</v>
          </cell>
          <cell r="AK394">
            <v>11598330</v>
          </cell>
          <cell r="AL394">
            <v>204662851</v>
          </cell>
          <cell r="AM394">
            <v>0</v>
          </cell>
          <cell r="AN394">
            <v>195337149</v>
          </cell>
          <cell r="AO394">
            <v>200000000</v>
          </cell>
          <cell r="AP394">
            <v>0</v>
          </cell>
          <cell r="AQ394">
            <v>0</v>
          </cell>
          <cell r="AR394">
            <v>200000000</v>
          </cell>
          <cell r="AS394">
            <v>193064521</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v>0</v>
          </cell>
          <cell r="CE394">
            <v>0</v>
          </cell>
          <cell r="CF394">
            <v>0</v>
          </cell>
          <cell r="CG394">
            <v>0</v>
          </cell>
          <cell r="CH394">
            <v>0</v>
          </cell>
          <cell r="CI394">
            <v>0</v>
          </cell>
          <cell r="CJ394">
            <v>0</v>
          </cell>
          <cell r="CK394">
            <v>0</v>
          </cell>
          <cell r="CL394">
            <v>0</v>
          </cell>
          <cell r="CN394">
            <v>488512106.30433244</v>
          </cell>
          <cell r="CO394">
            <v>266365010.05539185</v>
          </cell>
          <cell r="CP394">
            <v>222147096.24894059</v>
          </cell>
          <cell r="CS394">
            <v>0</v>
          </cell>
          <cell r="CT394">
            <v>0</v>
          </cell>
          <cell r="CU394">
            <v>0</v>
          </cell>
          <cell r="CV394">
            <v>200000000</v>
          </cell>
          <cell r="CW394">
            <v>0</v>
          </cell>
          <cell r="CX394">
            <v>0</v>
          </cell>
          <cell r="CY394">
            <v>0</v>
          </cell>
          <cell r="CZ394">
            <v>0</v>
          </cell>
          <cell r="DA394">
            <v>0</v>
          </cell>
          <cell r="DB394">
            <v>0</v>
          </cell>
          <cell r="DC394">
            <v>200000000</v>
          </cell>
          <cell r="DD394">
            <v>0</v>
          </cell>
          <cell r="DE394">
            <v>0</v>
          </cell>
        </row>
        <row r="395">
          <cell r="U395">
            <v>30100</v>
          </cell>
          <cell r="V395">
            <v>3122160000</v>
          </cell>
          <cell r="W395" t="str">
            <v>01EMPRESA</v>
          </cell>
          <cell r="X395" t="str">
            <v>01EMPRESA</v>
          </cell>
          <cell r="Y395" t="str">
            <v>Promoc.Institucional</v>
          </cell>
          <cell r="Z395" t="str">
            <v>Promoc.Institucional</v>
          </cell>
          <cell r="AA395">
            <v>2200000000</v>
          </cell>
          <cell r="AB395">
            <v>1149999998</v>
          </cell>
          <cell r="AC395">
            <v>1600000000</v>
          </cell>
          <cell r="AD395">
            <v>1600000000</v>
          </cell>
          <cell r="AE395">
            <v>0</v>
          </cell>
          <cell r="AF395">
            <v>0</v>
          </cell>
          <cell r="AG395">
            <v>1149999998</v>
          </cell>
          <cell r="AH395">
            <v>0</v>
          </cell>
          <cell r="AI395">
            <v>1149999998</v>
          </cell>
          <cell r="AJ395">
            <v>0</v>
          </cell>
          <cell r="AK395">
            <v>0</v>
          </cell>
          <cell r="AL395">
            <v>1149999998</v>
          </cell>
          <cell r="AM395">
            <v>0</v>
          </cell>
          <cell r="AN395">
            <v>450000002</v>
          </cell>
          <cell r="AO395">
            <v>1430000000</v>
          </cell>
          <cell r="AP395">
            <v>1149999998</v>
          </cell>
          <cell r="AQ395">
            <v>0</v>
          </cell>
          <cell r="AR395">
            <v>280000002</v>
          </cell>
          <cell r="AS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N395">
            <v>1295908579.7145534</v>
          </cell>
          <cell r="CO395">
            <v>921534990.01923788</v>
          </cell>
          <cell r="CP395">
            <v>374373589.69531542</v>
          </cell>
          <cell r="CS395">
            <v>0</v>
          </cell>
          <cell r="CT395">
            <v>1150000000</v>
          </cell>
          <cell r="CU395">
            <v>0</v>
          </cell>
          <cell r="CV395">
            <v>0</v>
          </cell>
          <cell r="CW395">
            <v>0</v>
          </cell>
          <cell r="CX395">
            <v>0</v>
          </cell>
          <cell r="CY395">
            <v>0</v>
          </cell>
          <cell r="CZ395">
            <v>0</v>
          </cell>
          <cell r="DA395">
            <v>60000000</v>
          </cell>
          <cell r="DB395">
            <v>220000000</v>
          </cell>
          <cell r="DC395">
            <v>170000000</v>
          </cell>
          <cell r="DD395">
            <v>0</v>
          </cell>
          <cell r="DE395">
            <v>0</v>
          </cell>
        </row>
        <row r="396">
          <cell r="U396">
            <v>30100</v>
          </cell>
          <cell r="V396">
            <v>3322020000</v>
          </cell>
          <cell r="W396" t="str">
            <v>01EMPRESA</v>
          </cell>
          <cell r="X396" t="str">
            <v>01EMPRESA</v>
          </cell>
          <cell r="Y396" t="str">
            <v>Estudios Estratifica</v>
          </cell>
          <cell r="Z396" t="str">
            <v>Estudios Estratifica</v>
          </cell>
          <cell r="AA396">
            <v>650000000</v>
          </cell>
          <cell r="AB396">
            <v>0</v>
          </cell>
          <cell r="AC396">
            <v>650000000</v>
          </cell>
          <cell r="AD396">
            <v>650000000</v>
          </cell>
          <cell r="AE396">
            <v>0</v>
          </cell>
          <cell r="AF396">
            <v>0</v>
          </cell>
          <cell r="AG396">
            <v>0</v>
          </cell>
          <cell r="AH396">
            <v>0</v>
          </cell>
          <cell r="AI396">
            <v>0</v>
          </cell>
          <cell r="AJ396">
            <v>0</v>
          </cell>
          <cell r="AK396">
            <v>0</v>
          </cell>
          <cell r="AL396">
            <v>0</v>
          </cell>
          <cell r="AM396">
            <v>0</v>
          </cell>
          <cell r="AN396">
            <v>650000000</v>
          </cell>
          <cell r="AO396">
            <v>650000000</v>
          </cell>
          <cell r="AP396">
            <v>0</v>
          </cell>
          <cell r="AQ396">
            <v>0</v>
          </cell>
          <cell r="AR396">
            <v>650000000</v>
          </cell>
          <cell r="AS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v>0</v>
          </cell>
          <cell r="CE396">
            <v>0</v>
          </cell>
          <cell r="CF396">
            <v>0</v>
          </cell>
          <cell r="CG396">
            <v>0</v>
          </cell>
          <cell r="CH396">
            <v>0</v>
          </cell>
          <cell r="CI396">
            <v>0</v>
          </cell>
          <cell r="CJ396">
            <v>0</v>
          </cell>
          <cell r="CK396">
            <v>0</v>
          </cell>
          <cell r="CL396">
            <v>0</v>
          </cell>
          <cell r="CN396">
            <v>833333333</v>
          </cell>
          <cell r="CO396">
            <v>833333333</v>
          </cell>
          <cell r="CP396">
            <v>0</v>
          </cell>
          <cell r="CS396">
            <v>0</v>
          </cell>
          <cell r="CT396">
            <v>0</v>
          </cell>
          <cell r="CU396">
            <v>0</v>
          </cell>
          <cell r="CV396">
            <v>0</v>
          </cell>
          <cell r="CW396">
            <v>650000000</v>
          </cell>
          <cell r="CX396">
            <v>0</v>
          </cell>
          <cell r="CY396">
            <v>0</v>
          </cell>
          <cell r="CZ396">
            <v>0</v>
          </cell>
          <cell r="DA396">
            <v>0</v>
          </cell>
          <cell r="DB396">
            <v>0</v>
          </cell>
          <cell r="DC396">
            <v>0</v>
          </cell>
          <cell r="DD396">
            <v>0</v>
          </cell>
          <cell r="DE396">
            <v>0</v>
          </cell>
        </row>
        <row r="397">
          <cell r="U397">
            <v>30200</v>
          </cell>
          <cell r="V397">
            <v>3122160000</v>
          </cell>
          <cell r="W397" t="str">
            <v>01EMPRESA</v>
          </cell>
          <cell r="X397" t="str">
            <v>01EMPRESA</v>
          </cell>
          <cell r="Y397" t="str">
            <v>Promoc.Institucional</v>
          </cell>
          <cell r="Z397" t="str">
            <v>Promoc.Institucional</v>
          </cell>
          <cell r="AA397">
            <v>700000000</v>
          </cell>
          <cell r="AB397">
            <v>0</v>
          </cell>
          <cell r="AC397">
            <v>691700000</v>
          </cell>
          <cell r="AD397">
            <v>691700000</v>
          </cell>
          <cell r="AE397">
            <v>0</v>
          </cell>
          <cell r="AF397">
            <v>0</v>
          </cell>
          <cell r="AG397">
            <v>134800000</v>
          </cell>
          <cell r="AH397">
            <v>0</v>
          </cell>
          <cell r="AI397">
            <v>134800000</v>
          </cell>
          <cell r="AJ397">
            <v>0</v>
          </cell>
          <cell r="AK397">
            <v>356667682</v>
          </cell>
          <cell r="AL397">
            <v>491467682</v>
          </cell>
          <cell r="AM397">
            <v>0</v>
          </cell>
          <cell r="AN397">
            <v>200232318</v>
          </cell>
          <cell r="AO397">
            <v>681700001</v>
          </cell>
          <cell r="AP397">
            <v>17500000</v>
          </cell>
          <cell r="AQ397">
            <v>0</v>
          </cell>
          <cell r="AR397">
            <v>664200001</v>
          </cell>
          <cell r="AS397">
            <v>11730000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N397">
            <v>560237477.8678478</v>
          </cell>
          <cell r="CO397">
            <v>398391095.37269181</v>
          </cell>
          <cell r="CP397">
            <v>161846382.49515605</v>
          </cell>
          <cell r="CS397">
            <v>0</v>
          </cell>
          <cell r="CT397">
            <v>115000005</v>
          </cell>
          <cell r="CU397">
            <v>0</v>
          </cell>
          <cell r="CV397">
            <v>74999998</v>
          </cell>
          <cell r="CW397">
            <v>16698000</v>
          </cell>
          <cell r="CX397">
            <v>34997999</v>
          </cell>
          <cell r="CY397">
            <v>34997999</v>
          </cell>
          <cell r="CZ397">
            <v>34997999</v>
          </cell>
          <cell r="DA397">
            <v>334998000</v>
          </cell>
          <cell r="DB397">
            <v>35010001</v>
          </cell>
          <cell r="DC397">
            <v>9999999</v>
          </cell>
          <cell r="DD397">
            <v>0</v>
          </cell>
          <cell r="DE397">
            <v>0</v>
          </cell>
        </row>
        <row r="398">
          <cell r="U398">
            <v>30300</v>
          </cell>
          <cell r="V398">
            <v>3122060100</v>
          </cell>
          <cell r="W398" t="str">
            <v>01EMPRESA</v>
          </cell>
          <cell r="X398" t="str">
            <v>01EMPRESA</v>
          </cell>
          <cell r="Y398" t="str">
            <v>Impresos Y Publicaci</v>
          </cell>
          <cell r="Z398" t="str">
            <v>Impresos Y Publicaci</v>
          </cell>
          <cell r="AA398">
            <v>913002487</v>
          </cell>
          <cell r="AB398">
            <v>0</v>
          </cell>
          <cell r="AC398">
            <v>833002487</v>
          </cell>
          <cell r="AD398">
            <v>833002487</v>
          </cell>
          <cell r="AE398">
            <v>0</v>
          </cell>
          <cell r="AF398">
            <v>0</v>
          </cell>
          <cell r="AG398">
            <v>620034602</v>
          </cell>
          <cell r="AH398">
            <v>0</v>
          </cell>
          <cell r="AI398">
            <v>620034602</v>
          </cell>
          <cell r="AJ398">
            <v>0</v>
          </cell>
          <cell r="AK398">
            <v>34800000</v>
          </cell>
          <cell r="AL398">
            <v>654834602</v>
          </cell>
          <cell r="AM398">
            <v>0</v>
          </cell>
          <cell r="AN398">
            <v>178167885</v>
          </cell>
          <cell r="AO398">
            <v>732997707</v>
          </cell>
          <cell r="AP398">
            <v>259877949</v>
          </cell>
          <cell r="AQ398">
            <v>0</v>
          </cell>
          <cell r="AR398">
            <v>473119758</v>
          </cell>
          <cell r="AS398">
            <v>360156653</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v>0</v>
          </cell>
          <cell r="CE398">
            <v>0</v>
          </cell>
          <cell r="CF398">
            <v>0</v>
          </cell>
          <cell r="CG398">
            <v>0</v>
          </cell>
          <cell r="CH398">
            <v>0</v>
          </cell>
          <cell r="CI398">
            <v>0</v>
          </cell>
          <cell r="CJ398">
            <v>0</v>
          </cell>
          <cell r="CK398">
            <v>0</v>
          </cell>
          <cell r="CL398">
            <v>0</v>
          </cell>
          <cell r="CN398">
            <v>654184408.68722713</v>
          </cell>
          <cell r="CO398">
            <v>420547119.87036031</v>
          </cell>
          <cell r="CP398">
            <v>233637288.81686684</v>
          </cell>
          <cell r="CS398">
            <v>64821867</v>
          </cell>
          <cell r="CT398">
            <v>73000000</v>
          </cell>
          <cell r="CU398">
            <v>82999780</v>
          </cell>
          <cell r="CV398">
            <v>92999780</v>
          </cell>
          <cell r="CW398">
            <v>83999780</v>
          </cell>
          <cell r="CX398">
            <v>72999780</v>
          </cell>
          <cell r="CY398">
            <v>72999780</v>
          </cell>
          <cell r="CZ398">
            <v>150177380</v>
          </cell>
          <cell r="DA398">
            <v>18999780</v>
          </cell>
          <cell r="DB398">
            <v>19999780</v>
          </cell>
          <cell r="DC398">
            <v>49999780</v>
          </cell>
          <cell r="DD398">
            <v>50005000</v>
          </cell>
          <cell r="DE398">
            <v>0</v>
          </cell>
        </row>
        <row r="399">
          <cell r="U399">
            <v>30300</v>
          </cell>
          <cell r="V399">
            <v>3122060200</v>
          </cell>
          <cell r="W399" t="str">
            <v>01EMPRESA</v>
          </cell>
          <cell r="X399" t="str">
            <v>01EMPRESA</v>
          </cell>
          <cell r="Y399" t="str">
            <v>Suscrip.Y Afiliacion</v>
          </cell>
          <cell r="Z399" t="str">
            <v>Suscrip.Y Afiliacion</v>
          </cell>
          <cell r="AA399">
            <v>25000000</v>
          </cell>
          <cell r="AB399">
            <v>0</v>
          </cell>
          <cell r="AC399">
            <v>25000000</v>
          </cell>
          <cell r="AD399">
            <v>25000000</v>
          </cell>
          <cell r="AE399">
            <v>0</v>
          </cell>
          <cell r="AF399">
            <v>0</v>
          </cell>
          <cell r="AG399">
            <v>10980775</v>
          </cell>
          <cell r="AH399">
            <v>0</v>
          </cell>
          <cell r="AI399">
            <v>10980775</v>
          </cell>
          <cell r="AJ399">
            <v>0</v>
          </cell>
          <cell r="AK399">
            <v>623700</v>
          </cell>
          <cell r="AL399">
            <v>11604475</v>
          </cell>
          <cell r="AM399">
            <v>0</v>
          </cell>
          <cell r="AN399">
            <v>13395525</v>
          </cell>
          <cell r="AO399">
            <v>25000000</v>
          </cell>
          <cell r="AP399">
            <v>8311875</v>
          </cell>
          <cell r="AQ399">
            <v>0</v>
          </cell>
          <cell r="AR399">
            <v>16688125</v>
          </cell>
          <cell r="AS399">
            <v>266890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v>0</v>
          </cell>
          <cell r="CE399">
            <v>0</v>
          </cell>
          <cell r="CF399">
            <v>0</v>
          </cell>
          <cell r="CG399">
            <v>0</v>
          </cell>
          <cell r="CH399">
            <v>0</v>
          </cell>
          <cell r="CI399">
            <v>0</v>
          </cell>
          <cell r="CJ399">
            <v>0</v>
          </cell>
          <cell r="CK399">
            <v>0</v>
          </cell>
          <cell r="CL399">
            <v>0</v>
          </cell>
          <cell r="CN399">
            <v>15560811.651935766</v>
          </cell>
          <cell r="CO399">
            <v>10892568.156355036</v>
          </cell>
          <cell r="CP399">
            <v>4668243.49558073</v>
          </cell>
          <cell r="CS399">
            <v>0</v>
          </cell>
          <cell r="CT399">
            <v>5000000</v>
          </cell>
          <cell r="CU399">
            <v>6000000</v>
          </cell>
          <cell r="CV399">
            <v>6000000</v>
          </cell>
          <cell r="CW399">
            <v>0</v>
          </cell>
          <cell r="CX399">
            <v>4000000</v>
          </cell>
          <cell r="CY399">
            <v>0</v>
          </cell>
          <cell r="CZ399">
            <v>4000000</v>
          </cell>
          <cell r="DA399">
            <v>0</v>
          </cell>
          <cell r="DB399">
            <v>0</v>
          </cell>
          <cell r="DC399">
            <v>0</v>
          </cell>
          <cell r="DD399">
            <v>0</v>
          </cell>
          <cell r="DE399">
            <v>0</v>
          </cell>
        </row>
        <row r="400">
          <cell r="U400">
            <v>14598</v>
          </cell>
          <cell r="V400">
            <v>3112171200</v>
          </cell>
          <cell r="W400" t="str">
            <v>01EMPRESA</v>
          </cell>
          <cell r="X400" t="str">
            <v>01EMPRESA</v>
          </cell>
          <cell r="Y400" t="str">
            <v>Impuestos Vehi.Autom</v>
          </cell>
          <cell r="Z400" t="str">
            <v>Impuestos Vehi.Autom</v>
          </cell>
          <cell r="AA400">
            <v>0</v>
          </cell>
          <cell r="AB400">
            <v>0</v>
          </cell>
          <cell r="AC400">
            <v>53950000</v>
          </cell>
          <cell r="AD400">
            <v>53950000</v>
          </cell>
          <cell r="AE400">
            <v>0</v>
          </cell>
          <cell r="AF400">
            <v>0</v>
          </cell>
          <cell r="AG400">
            <v>39956000</v>
          </cell>
          <cell r="AH400">
            <v>0</v>
          </cell>
          <cell r="AI400">
            <v>39956000</v>
          </cell>
          <cell r="AJ400">
            <v>0</v>
          </cell>
          <cell r="AK400">
            <v>8500000</v>
          </cell>
          <cell r="AL400">
            <v>48456000</v>
          </cell>
          <cell r="AM400">
            <v>0</v>
          </cell>
          <cell r="AN400">
            <v>5494000</v>
          </cell>
          <cell r="AO400">
            <v>53950000</v>
          </cell>
          <cell r="AP400">
            <v>28631000</v>
          </cell>
          <cell r="AQ400">
            <v>0</v>
          </cell>
          <cell r="AR400">
            <v>25319000</v>
          </cell>
          <cell r="AS400">
            <v>1132500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cell r="CJ400">
            <v>0</v>
          </cell>
          <cell r="CK400">
            <v>0</v>
          </cell>
          <cell r="CL400">
            <v>0</v>
          </cell>
          <cell r="CN400">
            <v>42769938.163944826</v>
          </cell>
          <cell r="CO400">
            <v>39348343.110829234</v>
          </cell>
          <cell r="CP400">
            <v>3421595.0531155863</v>
          </cell>
          <cell r="CS400">
            <v>0</v>
          </cell>
          <cell r="CT400">
            <v>0</v>
          </cell>
          <cell r="CU400">
            <v>53950000</v>
          </cell>
          <cell r="CV400">
            <v>0</v>
          </cell>
          <cell r="CW400">
            <v>0</v>
          </cell>
          <cell r="CX400">
            <v>0</v>
          </cell>
          <cell r="CY400">
            <v>0</v>
          </cell>
          <cell r="CZ400">
            <v>0</v>
          </cell>
          <cell r="DA400">
            <v>0</v>
          </cell>
          <cell r="DB400">
            <v>0</v>
          </cell>
          <cell r="DC400">
            <v>0</v>
          </cell>
          <cell r="DD400">
            <v>0</v>
          </cell>
          <cell r="DE400">
            <v>0</v>
          </cell>
        </row>
        <row r="401">
          <cell r="U401">
            <v>14598</v>
          </cell>
          <cell r="V401">
            <v>3112991200</v>
          </cell>
          <cell r="W401" t="str">
            <v>01EMPRESA</v>
          </cell>
          <cell r="X401" t="str">
            <v>01EMPRESA</v>
          </cell>
          <cell r="Y401" t="str">
            <v>Gastos Legales</v>
          </cell>
          <cell r="Z401" t="str">
            <v>Gastos Legales</v>
          </cell>
          <cell r="AA401">
            <v>0</v>
          </cell>
          <cell r="AB401">
            <v>0</v>
          </cell>
          <cell r="AC401">
            <v>4500000</v>
          </cell>
          <cell r="AD401">
            <v>4500000</v>
          </cell>
          <cell r="AE401">
            <v>0</v>
          </cell>
          <cell r="AF401">
            <v>0</v>
          </cell>
          <cell r="AG401">
            <v>0</v>
          </cell>
          <cell r="AH401">
            <v>0</v>
          </cell>
          <cell r="AI401">
            <v>0</v>
          </cell>
          <cell r="AJ401">
            <v>0</v>
          </cell>
          <cell r="AK401">
            <v>0</v>
          </cell>
          <cell r="AL401">
            <v>0</v>
          </cell>
          <cell r="AM401">
            <v>0</v>
          </cell>
          <cell r="AN401">
            <v>4500000</v>
          </cell>
          <cell r="AO401">
            <v>4500000</v>
          </cell>
          <cell r="AP401">
            <v>0</v>
          </cell>
          <cell r="AQ401">
            <v>0</v>
          </cell>
          <cell r="AR401">
            <v>4500000</v>
          </cell>
          <cell r="AS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N401">
            <v>3596825.2262458019</v>
          </cell>
          <cell r="CO401">
            <v>3327063.3342773668</v>
          </cell>
          <cell r="CP401">
            <v>269761.89196843514</v>
          </cell>
          <cell r="CS401">
            <v>0</v>
          </cell>
          <cell r="CT401">
            <v>0</v>
          </cell>
          <cell r="CU401">
            <v>4500000</v>
          </cell>
          <cell r="CV401">
            <v>0</v>
          </cell>
          <cell r="CW401">
            <v>0</v>
          </cell>
          <cell r="CX401">
            <v>0</v>
          </cell>
          <cell r="CY401">
            <v>0</v>
          </cell>
          <cell r="CZ401">
            <v>0</v>
          </cell>
          <cell r="DA401">
            <v>0</v>
          </cell>
          <cell r="DB401">
            <v>0</v>
          </cell>
          <cell r="DC401">
            <v>0</v>
          </cell>
          <cell r="DD401">
            <v>0</v>
          </cell>
          <cell r="DE401">
            <v>0</v>
          </cell>
        </row>
        <row r="402">
          <cell r="U402">
            <v>30300</v>
          </cell>
          <cell r="V402">
            <v>3122160000</v>
          </cell>
          <cell r="W402" t="str">
            <v>01EMPRESA</v>
          </cell>
          <cell r="X402" t="str">
            <v>01EMPRESA</v>
          </cell>
          <cell r="Y402" t="str">
            <v>Promoc.Institucional</v>
          </cell>
          <cell r="Z402" t="str">
            <v>Promoc.Institucional</v>
          </cell>
          <cell r="AA402">
            <v>1001000002</v>
          </cell>
          <cell r="AB402">
            <v>0</v>
          </cell>
          <cell r="AC402">
            <v>1681000002</v>
          </cell>
          <cell r="AD402">
            <v>1681000002</v>
          </cell>
          <cell r="AE402">
            <v>0</v>
          </cell>
          <cell r="AF402">
            <v>0</v>
          </cell>
          <cell r="AG402">
            <v>1158795405</v>
          </cell>
          <cell r="AH402">
            <v>0</v>
          </cell>
          <cell r="AI402">
            <v>1158795405</v>
          </cell>
          <cell r="AJ402">
            <v>0</v>
          </cell>
          <cell r="AK402">
            <v>12500000</v>
          </cell>
          <cell r="AL402">
            <v>1171295405</v>
          </cell>
          <cell r="AM402">
            <v>0</v>
          </cell>
          <cell r="AN402">
            <v>509704597</v>
          </cell>
          <cell r="AO402">
            <v>1491000002</v>
          </cell>
          <cell r="AP402">
            <v>757617095</v>
          </cell>
          <cell r="AQ402">
            <v>0</v>
          </cell>
          <cell r="AR402">
            <v>733382907</v>
          </cell>
          <cell r="AS402">
            <v>40117831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N402">
            <v>1361513953.1824884</v>
          </cell>
          <cell r="CO402">
            <v>968187700.04088056</v>
          </cell>
          <cell r="CP402">
            <v>393326253.1416077</v>
          </cell>
          <cell r="CS402">
            <v>0</v>
          </cell>
          <cell r="CT402">
            <v>137666667</v>
          </cell>
          <cell r="CU402">
            <v>87500000</v>
          </cell>
          <cell r="CV402">
            <v>117666667</v>
          </cell>
          <cell r="CW402">
            <v>100166667</v>
          </cell>
          <cell r="CX402">
            <v>117666667</v>
          </cell>
          <cell r="CY402">
            <v>137666667</v>
          </cell>
          <cell r="CZ402">
            <v>117666667</v>
          </cell>
          <cell r="DA402">
            <v>387500000</v>
          </cell>
          <cell r="DB402">
            <v>287500000</v>
          </cell>
          <cell r="DC402">
            <v>190000000</v>
          </cell>
          <cell r="DD402">
            <v>0</v>
          </cell>
          <cell r="DE402">
            <v>0</v>
          </cell>
        </row>
        <row r="403">
          <cell r="U403">
            <v>31100</v>
          </cell>
          <cell r="V403">
            <v>3122990200</v>
          </cell>
          <cell r="W403" t="str">
            <v>01EMPRESA</v>
          </cell>
          <cell r="X403" t="str">
            <v>01EMPRESA</v>
          </cell>
          <cell r="Y403" t="str">
            <v>Proc.Com.Y Op.Gestor</v>
          </cell>
          <cell r="Z403" t="str">
            <v>Proc.Com.Y Op.Gestor</v>
          </cell>
          <cell r="AA403">
            <v>14327148551</v>
          </cell>
          <cell r="AB403">
            <v>0</v>
          </cell>
          <cell r="AC403">
            <v>10577665969</v>
          </cell>
          <cell r="AD403">
            <v>13347148551</v>
          </cell>
          <cell r="AE403">
            <v>11348548998</v>
          </cell>
          <cell r="AF403">
            <v>0</v>
          </cell>
          <cell r="AG403">
            <v>2</v>
          </cell>
          <cell r="AH403">
            <v>0</v>
          </cell>
          <cell r="AI403">
            <v>11348549000</v>
          </cell>
          <cell r="AJ403">
            <v>0</v>
          </cell>
          <cell r="AK403">
            <v>1998599551</v>
          </cell>
          <cell r="AL403">
            <v>13347148551</v>
          </cell>
          <cell r="AM403">
            <v>0</v>
          </cell>
          <cell r="AN403">
            <v>0</v>
          </cell>
          <cell r="AO403">
            <v>8244677581</v>
          </cell>
          <cell r="AP403">
            <v>6951662259</v>
          </cell>
          <cell r="AQ403">
            <v>0</v>
          </cell>
          <cell r="AR403">
            <v>1293015322</v>
          </cell>
          <cell r="AS403">
            <v>4396886741</v>
          </cell>
          <cell r="AU403">
            <v>11854429998</v>
          </cell>
          <cell r="AV403">
            <v>11854429998</v>
          </cell>
          <cell r="AW403">
            <v>0</v>
          </cell>
          <cell r="AX403">
            <v>0</v>
          </cell>
          <cell r="AY403">
            <v>0</v>
          </cell>
          <cell r="AZ403">
            <v>11854429998</v>
          </cell>
          <cell r="BA403">
            <v>0</v>
          </cell>
          <cell r="BB403">
            <v>0</v>
          </cell>
          <cell r="BC403">
            <v>11854429998</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N403">
            <v>13244356910.046692</v>
          </cell>
          <cell r="CO403">
            <v>8987242188.9602566</v>
          </cell>
          <cell r="CP403">
            <v>4257114721.0864372</v>
          </cell>
          <cell r="CS403">
            <v>945712417</v>
          </cell>
          <cell r="CT403">
            <v>1216494194</v>
          </cell>
          <cell r="CU403">
            <v>1216494194</v>
          </cell>
          <cell r="CV403">
            <v>1216494194</v>
          </cell>
          <cell r="CW403">
            <v>1216494194</v>
          </cell>
          <cell r="CX403">
            <v>1216494194</v>
          </cell>
          <cell r="CY403">
            <v>1216494194</v>
          </cell>
          <cell r="CZ403">
            <v>0</v>
          </cell>
          <cell r="DA403">
            <v>0</v>
          </cell>
          <cell r="DB403">
            <v>0</v>
          </cell>
          <cell r="DC403">
            <v>1116494194</v>
          </cell>
          <cell r="DD403">
            <v>1216494194</v>
          </cell>
          <cell r="DE403">
            <v>2769482582</v>
          </cell>
        </row>
        <row r="404">
          <cell r="U404">
            <v>31200</v>
          </cell>
          <cell r="V404">
            <v>3122990103</v>
          </cell>
          <cell r="W404" t="str">
            <v>01EMPRESA</v>
          </cell>
          <cell r="X404" t="str">
            <v>01EMPRESA</v>
          </cell>
          <cell r="Y404" t="str">
            <v>Serv. Atencion Clien</v>
          </cell>
          <cell r="Z404" t="str">
            <v>Serv. Atencion Clien</v>
          </cell>
          <cell r="AA404">
            <v>162737850</v>
          </cell>
          <cell r="AB404">
            <v>0</v>
          </cell>
          <cell r="AC404">
            <v>162737850</v>
          </cell>
          <cell r="AD404">
            <v>162737850</v>
          </cell>
          <cell r="AE404">
            <v>0</v>
          </cell>
          <cell r="AF404">
            <v>0</v>
          </cell>
          <cell r="AG404">
            <v>105137050</v>
          </cell>
          <cell r="AH404">
            <v>0</v>
          </cell>
          <cell r="AI404">
            <v>105137050</v>
          </cell>
          <cell r="AJ404">
            <v>0</v>
          </cell>
          <cell r="AK404">
            <v>57600800</v>
          </cell>
          <cell r="AL404">
            <v>162737850</v>
          </cell>
          <cell r="AM404">
            <v>0</v>
          </cell>
          <cell r="AN404">
            <v>0</v>
          </cell>
          <cell r="AO404">
            <v>108491900</v>
          </cell>
          <cell r="AP404">
            <v>40831026</v>
          </cell>
          <cell r="AQ404">
            <v>0</v>
          </cell>
          <cell r="AR404">
            <v>67660874</v>
          </cell>
          <cell r="AS404">
            <v>64306024</v>
          </cell>
          <cell r="AU404">
            <v>412794341</v>
          </cell>
          <cell r="AV404">
            <v>0</v>
          </cell>
          <cell r="AW404">
            <v>0</v>
          </cell>
          <cell r="AX404">
            <v>0</v>
          </cell>
          <cell r="AY404">
            <v>0</v>
          </cell>
          <cell r="AZ404">
            <v>0</v>
          </cell>
          <cell r="BA404">
            <v>0</v>
          </cell>
          <cell r="BB404">
            <v>364667872</v>
          </cell>
          <cell r="BC404">
            <v>364667872</v>
          </cell>
          <cell r="BD404">
            <v>0</v>
          </cell>
          <cell r="BE404">
            <v>48126469</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cell r="CJ404">
            <v>0</v>
          </cell>
          <cell r="CK404">
            <v>0</v>
          </cell>
          <cell r="CL404">
            <v>0</v>
          </cell>
          <cell r="CN404">
            <v>156843795.27381092</v>
          </cell>
          <cell r="CO404">
            <v>43487189.077766433</v>
          </cell>
          <cell r="CP404">
            <v>113356606.19604449</v>
          </cell>
          <cell r="CS404">
            <v>0</v>
          </cell>
          <cell r="CT404">
            <v>0</v>
          </cell>
          <cell r="CU404">
            <v>0</v>
          </cell>
          <cell r="CV404">
            <v>0</v>
          </cell>
          <cell r="CW404">
            <v>0</v>
          </cell>
          <cell r="CX404">
            <v>0</v>
          </cell>
          <cell r="CY404">
            <v>27122975</v>
          </cell>
          <cell r="CZ404">
            <v>27122975</v>
          </cell>
          <cell r="DA404">
            <v>27122975</v>
          </cell>
          <cell r="DB404">
            <v>27122975</v>
          </cell>
          <cell r="DC404">
            <v>27122975</v>
          </cell>
          <cell r="DD404">
            <v>27122975</v>
          </cell>
          <cell r="DE404">
            <v>0</v>
          </cell>
        </row>
        <row r="405">
          <cell r="U405">
            <v>31200</v>
          </cell>
          <cell r="V405">
            <v>3122990105</v>
          </cell>
          <cell r="W405" t="str">
            <v>01EMPRESA</v>
          </cell>
          <cell r="X405" t="str">
            <v>01EMPRESA</v>
          </cell>
          <cell r="Y405" t="str">
            <v>Serv.Susp.Cort.Rec.</v>
          </cell>
          <cell r="Z405" t="str">
            <v>Serv.Susp.Cort.Rec.</v>
          </cell>
          <cell r="AA405">
            <v>2472136354</v>
          </cell>
          <cell r="AB405">
            <v>0</v>
          </cell>
          <cell r="AC405">
            <v>2028485554</v>
          </cell>
          <cell r="AD405">
            <v>2418485554</v>
          </cell>
          <cell r="AE405">
            <v>0</v>
          </cell>
          <cell r="AF405">
            <v>0</v>
          </cell>
          <cell r="AG405">
            <v>2418485553</v>
          </cell>
          <cell r="AH405">
            <v>0</v>
          </cell>
          <cell r="AI405">
            <v>2418485553</v>
          </cell>
          <cell r="AJ405">
            <v>0</v>
          </cell>
          <cell r="AK405">
            <v>0</v>
          </cell>
          <cell r="AL405">
            <v>2418485553</v>
          </cell>
          <cell r="AM405">
            <v>0</v>
          </cell>
          <cell r="AN405">
            <v>1</v>
          </cell>
          <cell r="AO405">
            <v>1772136354</v>
          </cell>
          <cell r="AP405">
            <v>1218995135</v>
          </cell>
          <cell r="AQ405">
            <v>0</v>
          </cell>
          <cell r="AR405">
            <v>553141219</v>
          </cell>
          <cell r="AS405">
            <v>1199490418</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v>0</v>
          </cell>
          <cell r="CE405">
            <v>0</v>
          </cell>
          <cell r="CF405">
            <v>0</v>
          </cell>
          <cell r="CG405">
            <v>0</v>
          </cell>
          <cell r="CH405">
            <v>0</v>
          </cell>
          <cell r="CI405">
            <v>0</v>
          </cell>
          <cell r="CJ405">
            <v>0</v>
          </cell>
          <cell r="CK405">
            <v>0</v>
          </cell>
          <cell r="CL405">
            <v>0</v>
          </cell>
          <cell r="CN405">
            <v>2296995710.415236</v>
          </cell>
          <cell r="CO405">
            <v>1323692443.2901359</v>
          </cell>
          <cell r="CP405">
            <v>973303267.1250999</v>
          </cell>
          <cell r="CS405">
            <v>83333333</v>
          </cell>
          <cell r="CT405">
            <v>217163911</v>
          </cell>
          <cell r="CU405">
            <v>217163911</v>
          </cell>
          <cell r="CV405">
            <v>217163911</v>
          </cell>
          <cell r="CW405">
            <v>217163911</v>
          </cell>
          <cell r="CX405">
            <v>217163911</v>
          </cell>
          <cell r="CY405">
            <v>217163911</v>
          </cell>
          <cell r="CZ405">
            <v>217163911</v>
          </cell>
          <cell r="DA405">
            <v>168655644</v>
          </cell>
          <cell r="DB405">
            <v>0</v>
          </cell>
          <cell r="DC405">
            <v>0</v>
          </cell>
          <cell r="DD405">
            <v>256349200</v>
          </cell>
          <cell r="DE405">
            <v>390000000</v>
          </cell>
        </row>
        <row r="406">
          <cell r="U406">
            <v>31200</v>
          </cell>
          <cell r="V406">
            <v>3122990106</v>
          </cell>
          <cell r="W406" t="str">
            <v>01EMPRESA</v>
          </cell>
          <cell r="X406" t="str">
            <v>01EMPRESA</v>
          </cell>
          <cell r="Y406" t="str">
            <v>Serv.Gest.Cartera</v>
          </cell>
          <cell r="Z406" t="str">
            <v>Serv.Gest.Cartera</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v>0</v>
          </cell>
          <cell r="CE406">
            <v>0</v>
          </cell>
          <cell r="CF406">
            <v>0</v>
          </cell>
          <cell r="CG406">
            <v>0</v>
          </cell>
          <cell r="CH406">
            <v>0</v>
          </cell>
          <cell r="CI406">
            <v>0</v>
          </cell>
          <cell r="CJ406">
            <v>0</v>
          </cell>
          <cell r="CK406">
            <v>0</v>
          </cell>
          <cell r="CL406">
            <v>0</v>
          </cell>
          <cell r="CN406">
            <v>0</v>
          </cell>
          <cell r="CO406">
            <v>0</v>
          </cell>
          <cell r="CP406">
            <v>0</v>
          </cell>
          <cell r="CS406">
            <v>0</v>
          </cell>
          <cell r="CT406">
            <v>0</v>
          </cell>
          <cell r="CU406">
            <v>0</v>
          </cell>
          <cell r="CV406">
            <v>0</v>
          </cell>
          <cell r="CW406">
            <v>0</v>
          </cell>
          <cell r="CX406">
            <v>0</v>
          </cell>
          <cell r="CY406">
            <v>0</v>
          </cell>
          <cell r="CZ406">
            <v>0</v>
          </cell>
          <cell r="DA406">
            <v>0</v>
          </cell>
          <cell r="DB406">
            <v>0</v>
          </cell>
          <cell r="DC406">
            <v>0</v>
          </cell>
          <cell r="DD406">
            <v>0</v>
          </cell>
          <cell r="DE406">
            <v>0</v>
          </cell>
        </row>
        <row r="407">
          <cell r="U407">
            <v>31200</v>
          </cell>
          <cell r="V407">
            <v>3122990111</v>
          </cell>
          <cell r="W407" t="str">
            <v>01EMPRESA</v>
          </cell>
          <cell r="X407" t="str">
            <v>01EMPRESA</v>
          </cell>
          <cell r="Y407" t="str">
            <v>Gest Urb Ycons. Gest</v>
          </cell>
          <cell r="Z407" t="str">
            <v>Gest Urb Ycons. Gest</v>
          </cell>
          <cell r="AA407">
            <v>892817266</v>
          </cell>
          <cell r="AB407">
            <v>0</v>
          </cell>
          <cell r="AC407">
            <v>689321648</v>
          </cell>
          <cell r="AD407">
            <v>932817266</v>
          </cell>
          <cell r="AE407">
            <v>0</v>
          </cell>
          <cell r="AF407">
            <v>0</v>
          </cell>
          <cell r="AG407">
            <v>931640874</v>
          </cell>
          <cell r="AH407">
            <v>0</v>
          </cell>
          <cell r="AI407">
            <v>931640874</v>
          </cell>
          <cell r="AJ407">
            <v>0</v>
          </cell>
          <cell r="AK407">
            <v>1176392</v>
          </cell>
          <cell r="AL407">
            <v>932817266</v>
          </cell>
          <cell r="AM407">
            <v>0</v>
          </cell>
          <cell r="AN407">
            <v>0</v>
          </cell>
          <cell r="AO407">
            <v>526991236</v>
          </cell>
          <cell r="AP407">
            <v>242752532</v>
          </cell>
          <cell r="AQ407">
            <v>0</v>
          </cell>
          <cell r="AR407">
            <v>284238704</v>
          </cell>
          <cell r="AS407">
            <v>688888342</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v>0</v>
          </cell>
          <cell r="CE407">
            <v>0</v>
          </cell>
          <cell r="CF407">
            <v>0</v>
          </cell>
          <cell r="CG407">
            <v>0</v>
          </cell>
          <cell r="CH407">
            <v>0</v>
          </cell>
          <cell r="CI407">
            <v>0</v>
          </cell>
          <cell r="CJ407">
            <v>0</v>
          </cell>
          <cell r="CK407">
            <v>0</v>
          </cell>
          <cell r="CL407">
            <v>0</v>
          </cell>
          <cell r="CN407">
            <v>931991182.60301232</v>
          </cell>
          <cell r="CO407">
            <v>289161942.09640002</v>
          </cell>
          <cell r="CP407">
            <v>642829240.50661242</v>
          </cell>
          <cell r="CS407">
            <v>0</v>
          </cell>
          <cell r="CT407">
            <v>81165206</v>
          </cell>
          <cell r="CU407">
            <v>81165206</v>
          </cell>
          <cell r="CV407">
            <v>81165206</v>
          </cell>
          <cell r="CW407">
            <v>81165206</v>
          </cell>
          <cell r="CX407">
            <v>81165206</v>
          </cell>
          <cell r="CY407">
            <v>81165206</v>
          </cell>
          <cell r="CZ407">
            <v>0</v>
          </cell>
          <cell r="DA407">
            <v>40000000</v>
          </cell>
          <cell r="DB407">
            <v>0</v>
          </cell>
          <cell r="DC407">
            <v>81165206</v>
          </cell>
          <cell r="DD407">
            <v>81165206</v>
          </cell>
          <cell r="DE407">
            <v>243495618</v>
          </cell>
        </row>
        <row r="408">
          <cell r="U408">
            <v>31200</v>
          </cell>
          <cell r="V408">
            <v>3122990112</v>
          </cell>
          <cell r="W408" t="str">
            <v>01EMPRESA</v>
          </cell>
          <cell r="X408" t="str">
            <v>01EMPRESA</v>
          </cell>
          <cell r="Y408" t="str">
            <v>Ser.Gest.Cart.Gestor</v>
          </cell>
          <cell r="Z408" t="str">
            <v>Ser.Gest.Cart.Gestor</v>
          </cell>
          <cell r="AA408">
            <v>412569740</v>
          </cell>
          <cell r="AB408">
            <v>0</v>
          </cell>
          <cell r="AC408">
            <v>782569740</v>
          </cell>
          <cell r="AD408">
            <v>1112569740</v>
          </cell>
          <cell r="AE408">
            <v>0</v>
          </cell>
          <cell r="AF408">
            <v>0</v>
          </cell>
          <cell r="AG408">
            <v>1112569740</v>
          </cell>
          <cell r="AH408">
            <v>0</v>
          </cell>
          <cell r="AI408">
            <v>1112569740</v>
          </cell>
          <cell r="AJ408">
            <v>0</v>
          </cell>
          <cell r="AK408">
            <v>0</v>
          </cell>
          <cell r="AL408">
            <v>1112569740</v>
          </cell>
          <cell r="AM408">
            <v>0</v>
          </cell>
          <cell r="AN408">
            <v>0</v>
          </cell>
          <cell r="AO408">
            <v>587557060</v>
          </cell>
          <cell r="AP408">
            <v>269790577</v>
          </cell>
          <cell r="AQ408">
            <v>0</v>
          </cell>
          <cell r="AR408">
            <v>317766483</v>
          </cell>
          <cell r="AS408">
            <v>842779163</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v>0</v>
          </cell>
          <cell r="CE408">
            <v>0</v>
          </cell>
          <cell r="CF408">
            <v>0</v>
          </cell>
          <cell r="CG408">
            <v>0</v>
          </cell>
          <cell r="CH408">
            <v>0</v>
          </cell>
          <cell r="CI408">
            <v>0</v>
          </cell>
          <cell r="CJ408">
            <v>0</v>
          </cell>
          <cell r="CK408">
            <v>0</v>
          </cell>
          <cell r="CL408">
            <v>0</v>
          </cell>
          <cell r="CN408">
            <v>1085488953.4482069</v>
          </cell>
          <cell r="CO408">
            <v>407058357.54307759</v>
          </cell>
          <cell r="CP408">
            <v>678430595.90512943</v>
          </cell>
          <cell r="CS408">
            <v>0</v>
          </cell>
          <cell r="CT408">
            <v>37506340</v>
          </cell>
          <cell r="CU408">
            <v>37506340</v>
          </cell>
          <cell r="CV408">
            <v>37506340</v>
          </cell>
          <cell r="CW408">
            <v>37506340</v>
          </cell>
          <cell r="CX408">
            <v>37506340</v>
          </cell>
          <cell r="CY408">
            <v>37506340</v>
          </cell>
          <cell r="CZ408">
            <v>37506340</v>
          </cell>
          <cell r="DA408">
            <v>37506340</v>
          </cell>
          <cell r="DB408">
            <v>287506340</v>
          </cell>
          <cell r="DC408">
            <v>97506340</v>
          </cell>
          <cell r="DD408">
            <v>97506340</v>
          </cell>
          <cell r="DE408">
            <v>330000000</v>
          </cell>
        </row>
        <row r="409">
          <cell r="U409">
            <v>31300</v>
          </cell>
          <cell r="V409">
            <v>3122080201</v>
          </cell>
          <cell r="W409" t="str">
            <v>01EMPRESA</v>
          </cell>
          <cell r="X409" t="str">
            <v>01EMPRESA</v>
          </cell>
          <cell r="Y409" t="str">
            <v>Mtto Lineas Redes Y</v>
          </cell>
          <cell r="Z409" t="str">
            <v>Mtto Lineas Redes Y</v>
          </cell>
          <cell r="AA409">
            <v>2913105004</v>
          </cell>
          <cell r="AB409">
            <v>1000000000</v>
          </cell>
          <cell r="AC409">
            <v>3245105004</v>
          </cell>
          <cell r="AD409">
            <v>4093105004</v>
          </cell>
          <cell r="AE409">
            <v>410579532</v>
          </cell>
          <cell r="AF409">
            <v>0</v>
          </cell>
          <cell r="AG409">
            <v>1183667218</v>
          </cell>
          <cell r="AH409">
            <v>0</v>
          </cell>
          <cell r="AI409">
            <v>1594246750</v>
          </cell>
          <cell r="AJ409">
            <v>0</v>
          </cell>
          <cell r="AK409">
            <v>1963404512</v>
          </cell>
          <cell r="AL409">
            <v>3557651262</v>
          </cell>
          <cell r="AM409">
            <v>0</v>
          </cell>
          <cell r="AN409">
            <v>535453742</v>
          </cell>
          <cell r="AO409">
            <v>2349065729</v>
          </cell>
          <cell r="AP409">
            <v>1104938665</v>
          </cell>
          <cell r="AQ409">
            <v>0</v>
          </cell>
          <cell r="AR409">
            <v>1244127064</v>
          </cell>
          <cell r="AS409">
            <v>489308085</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N409">
            <v>4998828367.0721073</v>
          </cell>
          <cell r="CO409">
            <v>2725649888.8705869</v>
          </cell>
          <cell r="CP409">
            <v>2273178478.2015209</v>
          </cell>
          <cell r="CS409">
            <v>166360333</v>
          </cell>
          <cell r="CT409">
            <v>1185905788</v>
          </cell>
          <cell r="CU409">
            <v>217968188</v>
          </cell>
          <cell r="CV409">
            <v>51607855</v>
          </cell>
          <cell r="CW409">
            <v>101607855</v>
          </cell>
          <cell r="CX409">
            <v>312807855</v>
          </cell>
          <cell r="CY409">
            <v>312807855</v>
          </cell>
          <cell r="CZ409">
            <v>0</v>
          </cell>
          <cell r="DA409">
            <v>0</v>
          </cell>
          <cell r="DB409">
            <v>0</v>
          </cell>
          <cell r="DC409">
            <v>312807855</v>
          </cell>
          <cell r="DD409">
            <v>583231420</v>
          </cell>
          <cell r="DE409">
            <v>848000000</v>
          </cell>
        </row>
        <row r="410">
          <cell r="U410">
            <v>31300</v>
          </cell>
          <cell r="V410">
            <v>3122080203</v>
          </cell>
          <cell r="W410" t="str">
            <v>01EMPRESA</v>
          </cell>
          <cell r="X410" t="str">
            <v>01EMPRESA</v>
          </cell>
          <cell r="Y410" t="str">
            <v>Rep.Redes,Lin.Ductos</v>
          </cell>
          <cell r="Z410" t="str">
            <v>Rep.Redes,Lin.Ductos</v>
          </cell>
          <cell r="AA410">
            <v>472499997</v>
          </cell>
          <cell r="AB410">
            <v>200000000</v>
          </cell>
          <cell r="AC410">
            <v>421458332</v>
          </cell>
          <cell r="AD410">
            <v>432499997</v>
          </cell>
          <cell r="AE410">
            <v>0</v>
          </cell>
          <cell r="AF410">
            <v>0</v>
          </cell>
          <cell r="AG410">
            <v>200000000</v>
          </cell>
          <cell r="AH410">
            <v>0</v>
          </cell>
          <cell r="AI410">
            <v>200000000</v>
          </cell>
          <cell r="AJ410">
            <v>0</v>
          </cell>
          <cell r="AK410">
            <v>160000000</v>
          </cell>
          <cell r="AL410">
            <v>360000000</v>
          </cell>
          <cell r="AM410">
            <v>0</v>
          </cell>
          <cell r="AN410">
            <v>72499997</v>
          </cell>
          <cell r="AO410">
            <v>421458332</v>
          </cell>
          <cell r="AP410">
            <v>200000000</v>
          </cell>
          <cell r="AQ410">
            <v>0</v>
          </cell>
          <cell r="AR410">
            <v>221458332</v>
          </cell>
          <cell r="AS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0</v>
          </cell>
          <cell r="CJ410">
            <v>0</v>
          </cell>
          <cell r="CK410">
            <v>0</v>
          </cell>
          <cell r="CL410">
            <v>0</v>
          </cell>
          <cell r="CN410">
            <v>402014995.50633121</v>
          </cell>
          <cell r="CO410">
            <v>257289597.12405199</v>
          </cell>
          <cell r="CP410">
            <v>144725398.38227922</v>
          </cell>
          <cell r="CS410">
            <v>6875000</v>
          </cell>
          <cell r="CT410">
            <v>206875000</v>
          </cell>
          <cell r="CU410">
            <v>6875000</v>
          </cell>
          <cell r="CV410">
            <v>50208333</v>
          </cell>
          <cell r="CW410">
            <v>50208333</v>
          </cell>
          <cell r="CX410">
            <v>50208333</v>
          </cell>
          <cell r="CY410">
            <v>50208333</v>
          </cell>
          <cell r="CZ410">
            <v>0</v>
          </cell>
          <cell r="DA410">
            <v>0</v>
          </cell>
          <cell r="DB410">
            <v>0</v>
          </cell>
          <cell r="DC410">
            <v>0</v>
          </cell>
          <cell r="DD410">
            <v>0</v>
          </cell>
          <cell r="DE410">
            <v>11041665</v>
          </cell>
        </row>
        <row r="411">
          <cell r="U411">
            <v>31300</v>
          </cell>
          <cell r="V411">
            <v>3122990103</v>
          </cell>
          <cell r="W411" t="str">
            <v>01EMPRESA</v>
          </cell>
          <cell r="X411" t="str">
            <v>01EMPRESA</v>
          </cell>
          <cell r="Y411" t="str">
            <v>Serv. Atencion Clien</v>
          </cell>
          <cell r="Z411" t="str">
            <v>Serv. Atencion Clien</v>
          </cell>
          <cell r="AA411">
            <v>187500003</v>
          </cell>
          <cell r="AB411">
            <v>0</v>
          </cell>
          <cell r="AC411">
            <v>187500003</v>
          </cell>
          <cell r="AD411">
            <v>187500003</v>
          </cell>
          <cell r="AE411">
            <v>36461433</v>
          </cell>
          <cell r="AF411">
            <v>0</v>
          </cell>
          <cell r="AG411">
            <v>0</v>
          </cell>
          <cell r="AH411">
            <v>0</v>
          </cell>
          <cell r="AI411">
            <v>36461433</v>
          </cell>
          <cell r="AJ411">
            <v>0</v>
          </cell>
          <cell r="AK411">
            <v>151033212</v>
          </cell>
          <cell r="AL411">
            <v>187494645</v>
          </cell>
          <cell r="AM411">
            <v>0</v>
          </cell>
          <cell r="AN411">
            <v>5358</v>
          </cell>
          <cell r="AO411">
            <v>154166669</v>
          </cell>
          <cell r="AP411">
            <v>36461432</v>
          </cell>
          <cell r="AQ411">
            <v>0</v>
          </cell>
          <cell r="AR411">
            <v>117705237</v>
          </cell>
          <cell r="AS411">
            <v>1</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v>0</v>
          </cell>
          <cell r="CE411">
            <v>0</v>
          </cell>
          <cell r="CF411">
            <v>0</v>
          </cell>
          <cell r="CG411">
            <v>0</v>
          </cell>
          <cell r="CH411">
            <v>0</v>
          </cell>
          <cell r="CI411">
            <v>0</v>
          </cell>
          <cell r="CJ411">
            <v>0</v>
          </cell>
          <cell r="CK411">
            <v>0</v>
          </cell>
          <cell r="CL411">
            <v>0</v>
          </cell>
          <cell r="CN411">
            <v>180709110.29223338</v>
          </cell>
          <cell r="CO411">
            <v>50104189.544981532</v>
          </cell>
          <cell r="CP411">
            <v>130604920.74725185</v>
          </cell>
          <cell r="CS411">
            <v>12500000</v>
          </cell>
          <cell r="CT411">
            <v>12500000</v>
          </cell>
          <cell r="CU411">
            <v>12500000</v>
          </cell>
          <cell r="CV411">
            <v>16666667</v>
          </cell>
          <cell r="CW411">
            <v>16666667</v>
          </cell>
          <cell r="CX411">
            <v>16666667</v>
          </cell>
          <cell r="CY411">
            <v>16666667</v>
          </cell>
          <cell r="CZ411">
            <v>16666667</v>
          </cell>
          <cell r="DA411">
            <v>16666667</v>
          </cell>
          <cell r="DB411">
            <v>16666667</v>
          </cell>
          <cell r="DC411">
            <v>16666667</v>
          </cell>
          <cell r="DD411">
            <v>16666667</v>
          </cell>
          <cell r="DE411">
            <v>0</v>
          </cell>
        </row>
        <row r="412">
          <cell r="U412">
            <v>31300</v>
          </cell>
          <cell r="V412">
            <v>3172100301</v>
          </cell>
          <cell r="W412" t="str">
            <v>01EMPRESA</v>
          </cell>
          <cell r="X412" t="str">
            <v>01EMPRESA</v>
          </cell>
          <cell r="Y412" t="str">
            <v>Mat. Para Construcci</v>
          </cell>
          <cell r="Z412" t="str">
            <v>Mat. Para Construcci</v>
          </cell>
          <cell r="AA412">
            <v>43111998</v>
          </cell>
          <cell r="AB412">
            <v>16111998</v>
          </cell>
          <cell r="AC412">
            <v>43111998</v>
          </cell>
          <cell r="AD412">
            <v>63261862</v>
          </cell>
          <cell r="AE412">
            <v>0</v>
          </cell>
          <cell r="AF412">
            <v>0</v>
          </cell>
          <cell r="AG412">
            <v>43111999</v>
          </cell>
          <cell r="AH412">
            <v>0</v>
          </cell>
          <cell r="AI412">
            <v>43111999</v>
          </cell>
          <cell r="AJ412">
            <v>0</v>
          </cell>
          <cell r="AK412">
            <v>0</v>
          </cell>
          <cell r="AL412">
            <v>43111999</v>
          </cell>
          <cell r="AM412">
            <v>0</v>
          </cell>
          <cell r="AN412">
            <v>20149863</v>
          </cell>
          <cell r="AO412">
            <v>41060806</v>
          </cell>
          <cell r="AP412">
            <v>24672997</v>
          </cell>
          <cell r="AQ412">
            <v>0</v>
          </cell>
          <cell r="AR412">
            <v>16387809</v>
          </cell>
          <cell r="AS412">
            <v>18439002</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v>0</v>
          </cell>
          <cell r="CE412">
            <v>0</v>
          </cell>
          <cell r="CF412">
            <v>0</v>
          </cell>
          <cell r="CG412">
            <v>0</v>
          </cell>
          <cell r="CH412">
            <v>0</v>
          </cell>
          <cell r="CI412">
            <v>0</v>
          </cell>
          <cell r="CJ412">
            <v>0</v>
          </cell>
          <cell r="CK412">
            <v>0</v>
          </cell>
          <cell r="CL412">
            <v>0</v>
          </cell>
          <cell r="CN412">
            <v>51918250.422281317</v>
          </cell>
          <cell r="CO412">
            <v>28035855.228031911</v>
          </cell>
          <cell r="CP412">
            <v>23882395.194249403</v>
          </cell>
          <cell r="CS412">
            <v>1926000</v>
          </cell>
          <cell r="CT412">
            <v>20615918</v>
          </cell>
          <cell r="CU412">
            <v>1926000</v>
          </cell>
          <cell r="CV412">
            <v>4148222</v>
          </cell>
          <cell r="CW412">
            <v>4148222</v>
          </cell>
          <cell r="CX412">
            <v>4148222</v>
          </cell>
          <cell r="CY412">
            <v>4148222</v>
          </cell>
          <cell r="CZ412">
            <v>0</v>
          </cell>
          <cell r="DA412">
            <v>0</v>
          </cell>
          <cell r="DB412">
            <v>0</v>
          </cell>
          <cell r="DC412">
            <v>2051192</v>
          </cell>
          <cell r="DD412">
            <v>0</v>
          </cell>
          <cell r="DE412">
            <v>20149864</v>
          </cell>
        </row>
        <row r="413">
          <cell r="U413">
            <v>31300</v>
          </cell>
          <cell r="V413">
            <v>3172100302</v>
          </cell>
          <cell r="W413" t="str">
            <v>01EMPRESA</v>
          </cell>
          <cell r="X413" t="str">
            <v>01EMPRESA</v>
          </cell>
          <cell r="Y413" t="str">
            <v>Mat.Construc/Ferrete</v>
          </cell>
          <cell r="Z413" t="str">
            <v>Mat.Construc/Ferrete</v>
          </cell>
          <cell r="AA413">
            <v>4043025</v>
          </cell>
          <cell r="AB413">
            <v>0</v>
          </cell>
          <cell r="AC413">
            <v>4043025</v>
          </cell>
          <cell r="AD413">
            <v>4043025</v>
          </cell>
          <cell r="AE413">
            <v>0</v>
          </cell>
          <cell r="AF413">
            <v>0</v>
          </cell>
          <cell r="AG413">
            <v>0</v>
          </cell>
          <cell r="AH413">
            <v>0</v>
          </cell>
          <cell r="AI413">
            <v>0</v>
          </cell>
          <cell r="AJ413">
            <v>0</v>
          </cell>
          <cell r="AK413">
            <v>0</v>
          </cell>
          <cell r="AL413">
            <v>0</v>
          </cell>
          <cell r="AM413">
            <v>0</v>
          </cell>
          <cell r="AN413">
            <v>4043025</v>
          </cell>
          <cell r="AO413">
            <v>4043025</v>
          </cell>
          <cell r="AP413">
            <v>0</v>
          </cell>
          <cell r="AQ413">
            <v>0</v>
          </cell>
          <cell r="AR413">
            <v>4043025</v>
          </cell>
          <cell r="AS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v>0</v>
          </cell>
          <cell r="CE413">
            <v>0</v>
          </cell>
          <cell r="CF413">
            <v>0</v>
          </cell>
          <cell r="CG413">
            <v>0</v>
          </cell>
          <cell r="CH413">
            <v>0</v>
          </cell>
          <cell r="CI413">
            <v>0</v>
          </cell>
          <cell r="CJ413">
            <v>0</v>
          </cell>
          <cell r="CK413">
            <v>0</v>
          </cell>
          <cell r="CL413">
            <v>0</v>
          </cell>
          <cell r="CN413">
            <v>3313702.9355604942</v>
          </cell>
          <cell r="CO413">
            <v>2906756.9610179774</v>
          </cell>
          <cell r="CP413">
            <v>406945.97454251681</v>
          </cell>
          <cell r="CS413">
            <v>0</v>
          </cell>
          <cell r="CT413">
            <v>0</v>
          </cell>
          <cell r="CU413">
            <v>1347675</v>
          </cell>
          <cell r="CV413">
            <v>1347675</v>
          </cell>
          <cell r="CW413">
            <v>1347675</v>
          </cell>
          <cell r="CX413">
            <v>0</v>
          </cell>
          <cell r="CY413">
            <v>0</v>
          </cell>
          <cell r="CZ413">
            <v>0</v>
          </cell>
          <cell r="DA413">
            <v>0</v>
          </cell>
          <cell r="DB413">
            <v>0</v>
          </cell>
          <cell r="DC413">
            <v>0</v>
          </cell>
          <cell r="DD413">
            <v>0</v>
          </cell>
          <cell r="DE413">
            <v>0</v>
          </cell>
        </row>
        <row r="414">
          <cell r="U414">
            <v>31300</v>
          </cell>
          <cell r="V414">
            <v>3172100303</v>
          </cell>
          <cell r="W414" t="str">
            <v>01EMPRESA</v>
          </cell>
          <cell r="X414" t="str">
            <v>01EMPRESA</v>
          </cell>
          <cell r="Y414" t="str">
            <v>Mat.Construc/Herrami</v>
          </cell>
          <cell r="Z414" t="str">
            <v>Mat.Construc/Herrami</v>
          </cell>
          <cell r="AA414">
            <v>19502379</v>
          </cell>
          <cell r="AB414">
            <v>19502379</v>
          </cell>
          <cell r="AC414">
            <v>19502379</v>
          </cell>
          <cell r="AD414">
            <v>19502379</v>
          </cell>
          <cell r="AE414">
            <v>0</v>
          </cell>
          <cell r="AF414">
            <v>0</v>
          </cell>
          <cell r="AG414">
            <v>19502379</v>
          </cell>
          <cell r="AH414">
            <v>0</v>
          </cell>
          <cell r="AI414">
            <v>19502379</v>
          </cell>
          <cell r="AJ414">
            <v>0</v>
          </cell>
          <cell r="AK414">
            <v>0</v>
          </cell>
          <cell r="AL414">
            <v>19502379</v>
          </cell>
          <cell r="AM414">
            <v>0</v>
          </cell>
          <cell r="AN414">
            <v>0</v>
          </cell>
          <cell r="AO414">
            <v>19502379</v>
          </cell>
          <cell r="AP414">
            <v>19502379</v>
          </cell>
          <cell r="AQ414">
            <v>0</v>
          </cell>
          <cell r="AR414">
            <v>0</v>
          </cell>
          <cell r="AS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v>0</v>
          </cell>
          <cell r="CE414">
            <v>0</v>
          </cell>
          <cell r="CF414">
            <v>0</v>
          </cell>
          <cell r="CG414">
            <v>0</v>
          </cell>
          <cell r="CH414">
            <v>0</v>
          </cell>
          <cell r="CI414">
            <v>0</v>
          </cell>
          <cell r="CJ414">
            <v>0</v>
          </cell>
          <cell r="CK414">
            <v>0</v>
          </cell>
          <cell r="CL414">
            <v>0</v>
          </cell>
          <cell r="CN414">
            <v>18968210.687533591</v>
          </cell>
          <cell r="CO414">
            <v>17387526.463572457</v>
          </cell>
          <cell r="CP414">
            <v>1580684.2239611328</v>
          </cell>
          <cell r="CS414">
            <v>0</v>
          </cell>
          <cell r="CT414">
            <v>19502379</v>
          </cell>
          <cell r="CU414">
            <v>0</v>
          </cell>
          <cell r="CV414">
            <v>0</v>
          </cell>
          <cell r="CW414">
            <v>0</v>
          </cell>
          <cell r="CX414">
            <v>0</v>
          </cell>
          <cell r="CY414">
            <v>0</v>
          </cell>
          <cell r="CZ414">
            <v>0</v>
          </cell>
          <cell r="DA414">
            <v>0</v>
          </cell>
          <cell r="DB414">
            <v>0</v>
          </cell>
          <cell r="DC414">
            <v>0</v>
          </cell>
          <cell r="DD414">
            <v>0</v>
          </cell>
          <cell r="DE414">
            <v>0</v>
          </cell>
        </row>
        <row r="415">
          <cell r="U415">
            <v>31300</v>
          </cell>
          <cell r="V415">
            <v>3172100312</v>
          </cell>
          <cell r="W415" t="str">
            <v>01EMPRESA</v>
          </cell>
          <cell r="X415" t="str">
            <v>01EMPRESA</v>
          </cell>
          <cell r="Y415" t="str">
            <v>Mat.Acce.De Ac.Y Alc</v>
          </cell>
          <cell r="Z415" t="str">
            <v>Mat.Acce.De Ac.Y Alc</v>
          </cell>
          <cell r="AA415">
            <v>793599996</v>
          </cell>
          <cell r="AB415">
            <v>150000001</v>
          </cell>
          <cell r="AC415">
            <v>561781816</v>
          </cell>
          <cell r="AD415">
            <v>793599996</v>
          </cell>
          <cell r="AE415">
            <v>0</v>
          </cell>
          <cell r="AF415">
            <v>0</v>
          </cell>
          <cell r="AG415">
            <v>350000003</v>
          </cell>
          <cell r="AH415">
            <v>0</v>
          </cell>
          <cell r="AI415">
            <v>350000003</v>
          </cell>
          <cell r="AJ415">
            <v>0</v>
          </cell>
          <cell r="AK415">
            <v>443598688</v>
          </cell>
          <cell r="AL415">
            <v>793598691</v>
          </cell>
          <cell r="AM415">
            <v>0</v>
          </cell>
          <cell r="AN415">
            <v>1305</v>
          </cell>
          <cell r="AO415">
            <v>561781816</v>
          </cell>
          <cell r="AP415">
            <v>312874602</v>
          </cell>
          <cell r="AQ415">
            <v>0</v>
          </cell>
          <cell r="AR415">
            <v>248907214</v>
          </cell>
          <cell r="AS415">
            <v>37125401</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v>0</v>
          </cell>
          <cell r="CE415">
            <v>0</v>
          </cell>
          <cell r="CF415">
            <v>0</v>
          </cell>
          <cell r="CG415">
            <v>0</v>
          </cell>
          <cell r="CH415">
            <v>0</v>
          </cell>
          <cell r="CI415">
            <v>0</v>
          </cell>
          <cell r="CJ415">
            <v>0</v>
          </cell>
          <cell r="CK415">
            <v>0</v>
          </cell>
          <cell r="CL415">
            <v>0</v>
          </cell>
          <cell r="CN415">
            <v>0</v>
          </cell>
          <cell r="CO415">
            <v>0</v>
          </cell>
          <cell r="CP415">
            <v>0</v>
          </cell>
          <cell r="CS415">
            <v>0</v>
          </cell>
          <cell r="CT415">
            <v>179963636</v>
          </cell>
          <cell r="CU415">
            <v>76363636</v>
          </cell>
          <cell r="CV415">
            <v>76363636</v>
          </cell>
          <cell r="CW415">
            <v>76363636</v>
          </cell>
          <cell r="CX415">
            <v>76363636</v>
          </cell>
          <cell r="CY415">
            <v>76363636</v>
          </cell>
          <cell r="CZ415">
            <v>0</v>
          </cell>
          <cell r="DA415">
            <v>0</v>
          </cell>
          <cell r="DB415">
            <v>0</v>
          </cell>
          <cell r="DC415">
            <v>0</v>
          </cell>
          <cell r="DD415">
            <v>0</v>
          </cell>
          <cell r="DE415">
            <v>231818180</v>
          </cell>
        </row>
        <row r="416">
          <cell r="U416">
            <v>32100</v>
          </cell>
          <cell r="V416">
            <v>3122990200</v>
          </cell>
          <cell r="W416" t="str">
            <v>01EMPRESA</v>
          </cell>
          <cell r="X416" t="str">
            <v>01EMPRESA</v>
          </cell>
          <cell r="Y416" t="str">
            <v>Proc.Com.Y Op.Gestor</v>
          </cell>
          <cell r="Z416" t="str">
            <v>Proc.Com.Y Op.Gestor</v>
          </cell>
          <cell r="AA416">
            <v>9650755397</v>
          </cell>
          <cell r="AB416">
            <v>0</v>
          </cell>
          <cell r="AC416">
            <v>9650755397</v>
          </cell>
          <cell r="AD416">
            <v>9650755397</v>
          </cell>
          <cell r="AE416">
            <v>5588710000</v>
          </cell>
          <cell r="AF416">
            <v>0</v>
          </cell>
          <cell r="AG416">
            <v>4062045396</v>
          </cell>
          <cell r="AH416">
            <v>0</v>
          </cell>
          <cell r="AI416">
            <v>9650755396</v>
          </cell>
          <cell r="AJ416">
            <v>0</v>
          </cell>
          <cell r="AK416">
            <v>0</v>
          </cell>
          <cell r="AL416">
            <v>9650755396</v>
          </cell>
          <cell r="AM416">
            <v>0</v>
          </cell>
          <cell r="AN416">
            <v>1</v>
          </cell>
          <cell r="AO416">
            <v>8760599257</v>
          </cell>
          <cell r="AP416">
            <v>5256039982</v>
          </cell>
          <cell r="AQ416">
            <v>0</v>
          </cell>
          <cell r="AR416">
            <v>3504559275</v>
          </cell>
          <cell r="AS416">
            <v>4394715414</v>
          </cell>
          <cell r="AU416">
            <v>5677848998</v>
          </cell>
          <cell r="AV416">
            <v>5677848996</v>
          </cell>
          <cell r="AW416">
            <v>0</v>
          </cell>
          <cell r="AX416">
            <v>0</v>
          </cell>
          <cell r="AY416">
            <v>0</v>
          </cell>
          <cell r="AZ416">
            <v>5677848996</v>
          </cell>
          <cell r="BA416">
            <v>0</v>
          </cell>
          <cell r="BB416">
            <v>0</v>
          </cell>
          <cell r="BC416">
            <v>5677848996</v>
          </cell>
          <cell r="BD416">
            <v>0</v>
          </cell>
          <cell r="BE416">
            <v>2</v>
          </cell>
          <cell r="BF416">
            <v>0</v>
          </cell>
          <cell r="BG416">
            <v>0</v>
          </cell>
          <cell r="BH416">
            <v>0</v>
          </cell>
          <cell r="BI416">
            <v>0</v>
          </cell>
          <cell r="BJ416">
            <v>0</v>
          </cell>
          <cell r="BK416">
            <v>0</v>
          </cell>
          <cell r="BL416">
            <v>0</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cell r="CJ416">
            <v>0</v>
          </cell>
          <cell r="CK416">
            <v>0</v>
          </cell>
          <cell r="CL416">
            <v>0</v>
          </cell>
          <cell r="CN416">
            <v>9576431133.6634464</v>
          </cell>
          <cell r="CO416">
            <v>6498292554.9859104</v>
          </cell>
          <cell r="CP416">
            <v>3078138578.6775365</v>
          </cell>
          <cell r="CS416">
            <v>864604695</v>
          </cell>
          <cell r="CT416">
            <v>867136350</v>
          </cell>
          <cell r="CU416">
            <v>869673261</v>
          </cell>
          <cell r="CV416">
            <v>872215414</v>
          </cell>
          <cell r="CW416">
            <v>874762794</v>
          </cell>
          <cell r="CX416">
            <v>877315389</v>
          </cell>
          <cell r="CY416">
            <v>879873186</v>
          </cell>
          <cell r="CZ416">
            <v>882436172</v>
          </cell>
          <cell r="DA416">
            <v>885004335</v>
          </cell>
          <cell r="DB416">
            <v>887577661</v>
          </cell>
          <cell r="DC416">
            <v>890156140</v>
          </cell>
          <cell r="DD416">
            <v>0</v>
          </cell>
          <cell r="DE416">
            <v>0</v>
          </cell>
        </row>
        <row r="417">
          <cell r="U417">
            <v>32200</v>
          </cell>
          <cell r="V417">
            <v>3122990103</v>
          </cell>
          <cell r="W417" t="str">
            <v>01EMPRESA</v>
          </cell>
          <cell r="X417" t="str">
            <v>01EMPRESA</v>
          </cell>
          <cell r="Y417" t="str">
            <v>Serv. Atencion Clien</v>
          </cell>
          <cell r="Z417" t="str">
            <v>Serv. Atencion Clien</v>
          </cell>
          <cell r="AA417">
            <v>22957560</v>
          </cell>
          <cell r="AB417">
            <v>0</v>
          </cell>
          <cell r="AC417">
            <v>22957560</v>
          </cell>
          <cell r="AD417">
            <v>22957560</v>
          </cell>
          <cell r="AE417">
            <v>0</v>
          </cell>
          <cell r="AF417">
            <v>0</v>
          </cell>
          <cell r="AG417">
            <v>0</v>
          </cell>
          <cell r="AH417">
            <v>0</v>
          </cell>
          <cell r="AI417">
            <v>0</v>
          </cell>
          <cell r="AJ417">
            <v>0</v>
          </cell>
          <cell r="AK417">
            <v>0</v>
          </cell>
          <cell r="AL417">
            <v>0</v>
          </cell>
          <cell r="AM417">
            <v>0</v>
          </cell>
          <cell r="AN417">
            <v>22957560</v>
          </cell>
          <cell r="AO417">
            <v>22957560</v>
          </cell>
          <cell r="AP417">
            <v>0</v>
          </cell>
          <cell r="AQ417">
            <v>0</v>
          </cell>
          <cell r="AR417">
            <v>22957560</v>
          </cell>
          <cell r="AS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v>0</v>
          </cell>
          <cell r="CE417">
            <v>0</v>
          </cell>
          <cell r="CF417">
            <v>0</v>
          </cell>
          <cell r="CG417">
            <v>0</v>
          </cell>
          <cell r="CH417">
            <v>0</v>
          </cell>
          <cell r="CI417">
            <v>0</v>
          </cell>
          <cell r="CJ417">
            <v>0</v>
          </cell>
          <cell r="CK417">
            <v>0</v>
          </cell>
          <cell r="CL417">
            <v>0</v>
          </cell>
          <cell r="CN417">
            <v>22126080.937079053</v>
          </cell>
          <cell r="CO417">
            <v>6134772.9030718273</v>
          </cell>
          <cell r="CP417">
            <v>15991308.034007227</v>
          </cell>
          <cell r="CS417">
            <v>7652520</v>
          </cell>
          <cell r="CT417">
            <v>7652520</v>
          </cell>
          <cell r="CU417">
            <v>7652520</v>
          </cell>
          <cell r="CV417">
            <v>0</v>
          </cell>
          <cell r="CW417">
            <v>0</v>
          </cell>
          <cell r="CX417">
            <v>0</v>
          </cell>
          <cell r="CY417">
            <v>0</v>
          </cell>
          <cell r="CZ417">
            <v>0</v>
          </cell>
          <cell r="DA417">
            <v>0</v>
          </cell>
          <cell r="DB417">
            <v>0</v>
          </cell>
          <cell r="DC417">
            <v>0</v>
          </cell>
          <cell r="DD417">
            <v>0</v>
          </cell>
          <cell r="DE417">
            <v>0</v>
          </cell>
        </row>
        <row r="418">
          <cell r="U418">
            <v>32200</v>
          </cell>
          <cell r="V418">
            <v>3122990105</v>
          </cell>
          <cell r="W418" t="str">
            <v>01EMPRESA</v>
          </cell>
          <cell r="X418" t="str">
            <v>01EMPRESA</v>
          </cell>
          <cell r="Y418" t="str">
            <v>Serv.Susp.Cort.Rec.</v>
          </cell>
          <cell r="Z418" t="str">
            <v>Serv.Susp.Cort.Rec.</v>
          </cell>
          <cell r="AA418">
            <v>2022880012</v>
          </cell>
          <cell r="AB418">
            <v>0</v>
          </cell>
          <cell r="AC418">
            <v>2022880012</v>
          </cell>
          <cell r="AD418">
            <v>2022880012</v>
          </cell>
          <cell r="AE418">
            <v>0</v>
          </cell>
          <cell r="AF418">
            <v>0</v>
          </cell>
          <cell r="AG418">
            <v>2022880010</v>
          </cell>
          <cell r="AH418">
            <v>0</v>
          </cell>
          <cell r="AI418">
            <v>2022880010</v>
          </cell>
          <cell r="AJ418">
            <v>0</v>
          </cell>
          <cell r="AK418">
            <v>0</v>
          </cell>
          <cell r="AL418">
            <v>2022880010</v>
          </cell>
          <cell r="AM418">
            <v>0</v>
          </cell>
          <cell r="AN418">
            <v>2</v>
          </cell>
          <cell r="AO418">
            <v>1649763702</v>
          </cell>
          <cell r="AP418">
            <v>807924478</v>
          </cell>
          <cell r="AQ418">
            <v>0</v>
          </cell>
          <cell r="AR418">
            <v>841839224</v>
          </cell>
          <cell r="AS418">
            <v>1214955532</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v>0</v>
          </cell>
          <cell r="CE418">
            <v>0</v>
          </cell>
          <cell r="CF418">
            <v>0</v>
          </cell>
          <cell r="CG418">
            <v>0</v>
          </cell>
          <cell r="CH418">
            <v>0</v>
          </cell>
          <cell r="CI418">
            <v>0</v>
          </cell>
          <cell r="CJ418">
            <v>0</v>
          </cell>
          <cell r="CK418">
            <v>0</v>
          </cell>
          <cell r="CL418">
            <v>0</v>
          </cell>
          <cell r="CN418">
            <v>1921262958.3681693</v>
          </cell>
          <cell r="CO418">
            <v>1107168484.4833517</v>
          </cell>
          <cell r="CP418">
            <v>814094473.88481748</v>
          </cell>
          <cell r="CS418">
            <v>0</v>
          </cell>
          <cell r="CT418">
            <v>185469045</v>
          </cell>
          <cell r="CU418">
            <v>180909411</v>
          </cell>
          <cell r="CV418">
            <v>180941559</v>
          </cell>
          <cell r="CW418">
            <v>180973708</v>
          </cell>
          <cell r="CX418">
            <v>181005857</v>
          </cell>
          <cell r="CY418">
            <v>181038006</v>
          </cell>
          <cell r="CZ418">
            <v>186442259</v>
          </cell>
          <cell r="DA418">
            <v>186475372</v>
          </cell>
          <cell r="DB418">
            <v>186508485</v>
          </cell>
          <cell r="DC418">
            <v>186541598</v>
          </cell>
          <cell r="DD418">
            <v>186574712</v>
          </cell>
          <cell r="DE418">
            <v>0</v>
          </cell>
        </row>
        <row r="419">
          <cell r="U419">
            <v>32200</v>
          </cell>
          <cell r="V419">
            <v>3122990112</v>
          </cell>
          <cell r="W419" t="str">
            <v>01EMPRESA</v>
          </cell>
          <cell r="X419" t="str">
            <v>01EMPRESA</v>
          </cell>
          <cell r="Y419" t="str">
            <v>Ser.Gest.Cart.Gestor</v>
          </cell>
          <cell r="Z419" t="str">
            <v>Ser.Gest.Cart.Gestor</v>
          </cell>
          <cell r="AA419">
            <v>498930756</v>
          </cell>
          <cell r="AB419">
            <v>0</v>
          </cell>
          <cell r="AC419">
            <v>498930756</v>
          </cell>
          <cell r="AD419">
            <v>498930756</v>
          </cell>
          <cell r="AE419">
            <v>0</v>
          </cell>
          <cell r="AF419">
            <v>0</v>
          </cell>
          <cell r="AG419">
            <v>498930755</v>
          </cell>
          <cell r="AH419">
            <v>0</v>
          </cell>
          <cell r="AI419">
            <v>498930755</v>
          </cell>
          <cell r="AJ419">
            <v>0</v>
          </cell>
          <cell r="AK419">
            <v>0</v>
          </cell>
          <cell r="AL419">
            <v>498930755</v>
          </cell>
          <cell r="AM419">
            <v>0</v>
          </cell>
          <cell r="AN419">
            <v>1</v>
          </cell>
          <cell r="AO419">
            <v>411611687</v>
          </cell>
          <cell r="AP419">
            <v>0</v>
          </cell>
          <cell r="AQ419">
            <v>0</v>
          </cell>
          <cell r="AR419">
            <v>411611687</v>
          </cell>
          <cell r="AS419">
            <v>498930755</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cell r="CJ419">
            <v>0</v>
          </cell>
          <cell r="CK419">
            <v>0</v>
          </cell>
          <cell r="CL419">
            <v>0</v>
          </cell>
          <cell r="CN419">
            <v>486786405.11431015</v>
          </cell>
          <cell r="CO419">
            <v>182544901.91786632</v>
          </cell>
          <cell r="CP419">
            <v>304241503.19644386</v>
          </cell>
          <cell r="CS419">
            <v>0</v>
          </cell>
          <cell r="CT419">
            <v>49227526</v>
          </cell>
          <cell r="CU419">
            <v>47352229</v>
          </cell>
          <cell r="CV419">
            <v>46181707</v>
          </cell>
          <cell r="CW419">
            <v>45585271</v>
          </cell>
          <cell r="CX419">
            <v>45226362</v>
          </cell>
          <cell r="CY419">
            <v>44937019</v>
          </cell>
          <cell r="CZ419">
            <v>44651040</v>
          </cell>
          <cell r="DA419">
            <v>44366874</v>
          </cell>
          <cell r="DB419">
            <v>44083659</v>
          </cell>
          <cell r="DC419">
            <v>43800875</v>
          </cell>
          <cell r="DD419">
            <v>43518194</v>
          </cell>
          <cell r="DE419">
            <v>0</v>
          </cell>
        </row>
        <row r="420">
          <cell r="U420">
            <v>32300</v>
          </cell>
          <cell r="V420">
            <v>3122050200</v>
          </cell>
          <cell r="W420" t="str">
            <v>01EMPRESA</v>
          </cell>
          <cell r="X420" t="str">
            <v>01EMPRESA</v>
          </cell>
          <cell r="Y420" t="str">
            <v>Comunicacion Tr.Fl.A</v>
          </cell>
          <cell r="Z420" t="str">
            <v>Comunicacion Tr.Fl.A</v>
          </cell>
          <cell r="AA420">
            <v>32000000</v>
          </cell>
          <cell r="AB420">
            <v>0</v>
          </cell>
          <cell r="AC420">
            <v>32000000</v>
          </cell>
          <cell r="AD420">
            <v>32000000</v>
          </cell>
          <cell r="AE420">
            <v>0</v>
          </cell>
          <cell r="AF420">
            <v>0</v>
          </cell>
          <cell r="AG420">
            <v>0</v>
          </cell>
          <cell r="AH420">
            <v>0</v>
          </cell>
          <cell r="AI420">
            <v>0</v>
          </cell>
          <cell r="AJ420">
            <v>0</v>
          </cell>
          <cell r="AK420">
            <v>0</v>
          </cell>
          <cell r="AL420">
            <v>0</v>
          </cell>
          <cell r="AM420">
            <v>0</v>
          </cell>
          <cell r="AN420">
            <v>32000000</v>
          </cell>
          <cell r="AO420">
            <v>24000000</v>
          </cell>
          <cell r="AP420">
            <v>0</v>
          </cell>
          <cell r="AQ420">
            <v>0</v>
          </cell>
          <cell r="AR420">
            <v>24000000</v>
          </cell>
          <cell r="AS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v>0</v>
          </cell>
          <cell r="CE420">
            <v>0</v>
          </cell>
          <cell r="CF420">
            <v>0</v>
          </cell>
          <cell r="CG420">
            <v>0</v>
          </cell>
          <cell r="CH420">
            <v>0</v>
          </cell>
          <cell r="CI420">
            <v>0</v>
          </cell>
          <cell r="CJ420">
            <v>0</v>
          </cell>
          <cell r="CK420">
            <v>0</v>
          </cell>
          <cell r="CL420">
            <v>0</v>
          </cell>
          <cell r="CN420">
            <v>30005610.861696068</v>
          </cell>
          <cell r="CO420">
            <v>24290256.411849201</v>
          </cell>
          <cell r="CP420">
            <v>5715354.4498468703</v>
          </cell>
          <cell r="CS420">
            <v>0</v>
          </cell>
          <cell r="CT420">
            <v>0</v>
          </cell>
          <cell r="CU420">
            <v>0</v>
          </cell>
          <cell r="CV420">
            <v>0</v>
          </cell>
          <cell r="CW420">
            <v>4000000</v>
          </cell>
          <cell r="CX420">
            <v>4000000</v>
          </cell>
          <cell r="CY420">
            <v>4000000</v>
          </cell>
          <cell r="CZ420">
            <v>4000000</v>
          </cell>
          <cell r="DA420">
            <v>4000000</v>
          </cell>
          <cell r="DB420">
            <v>4000000</v>
          </cell>
          <cell r="DC420">
            <v>4000000</v>
          </cell>
          <cell r="DD420">
            <v>4000000</v>
          </cell>
          <cell r="DE420">
            <v>0</v>
          </cell>
        </row>
        <row r="421">
          <cell r="U421">
            <v>32300</v>
          </cell>
          <cell r="V421">
            <v>3122080102</v>
          </cell>
          <cell r="W421" t="str">
            <v>01EMPRESA</v>
          </cell>
          <cell r="X421" t="str">
            <v>01EMPRESA</v>
          </cell>
          <cell r="Y421" t="str">
            <v>Mtto. Terrenos</v>
          </cell>
          <cell r="Z421" t="str">
            <v>Mtto. Terrenos</v>
          </cell>
          <cell r="AA421">
            <v>25638000</v>
          </cell>
          <cell r="AB421">
            <v>0</v>
          </cell>
          <cell r="AC421">
            <v>25638000</v>
          </cell>
          <cell r="AD421">
            <v>25638000</v>
          </cell>
          <cell r="AE421">
            <v>25638000</v>
          </cell>
          <cell r="AF421">
            <v>0</v>
          </cell>
          <cell r="AG421">
            <v>0</v>
          </cell>
          <cell r="AH421">
            <v>0</v>
          </cell>
          <cell r="AI421">
            <v>25638000</v>
          </cell>
          <cell r="AJ421">
            <v>0</v>
          </cell>
          <cell r="AK421">
            <v>0</v>
          </cell>
          <cell r="AL421">
            <v>25638000</v>
          </cell>
          <cell r="AM421">
            <v>0</v>
          </cell>
          <cell r="AN421">
            <v>0</v>
          </cell>
          <cell r="AO421">
            <v>25638000</v>
          </cell>
          <cell r="AP421">
            <v>25638000</v>
          </cell>
          <cell r="AQ421">
            <v>0</v>
          </cell>
          <cell r="AR421">
            <v>0</v>
          </cell>
          <cell r="AS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0</v>
          </cell>
          <cell r="CL421">
            <v>0</v>
          </cell>
          <cell r="CN421">
            <v>21759186.226328861</v>
          </cell>
          <cell r="CO421">
            <v>14298893.805873252</v>
          </cell>
          <cell r="CP421">
            <v>7460292.4204556085</v>
          </cell>
          <cell r="CS421">
            <v>8546000</v>
          </cell>
          <cell r="CT421">
            <v>8546000</v>
          </cell>
          <cell r="CU421">
            <v>8546000</v>
          </cell>
          <cell r="CV421">
            <v>0</v>
          </cell>
          <cell r="CW421">
            <v>0</v>
          </cell>
          <cell r="CX421">
            <v>0</v>
          </cell>
          <cell r="CY421">
            <v>0</v>
          </cell>
          <cell r="CZ421">
            <v>0</v>
          </cell>
          <cell r="DA421">
            <v>0</v>
          </cell>
          <cell r="DB421">
            <v>0</v>
          </cell>
          <cell r="DC421">
            <v>0</v>
          </cell>
          <cell r="DD421">
            <v>0</v>
          </cell>
          <cell r="DE421">
            <v>0</v>
          </cell>
        </row>
        <row r="422">
          <cell r="U422">
            <v>32300</v>
          </cell>
          <cell r="V422">
            <v>3122080201</v>
          </cell>
          <cell r="W422" t="str">
            <v>01EMPRESA</v>
          </cell>
          <cell r="X422" t="str">
            <v>01EMPRESA</v>
          </cell>
          <cell r="Y422" t="str">
            <v>Mtto Lineas Redes Y</v>
          </cell>
          <cell r="Z422" t="str">
            <v>Mtto Lineas Redes Y</v>
          </cell>
          <cell r="AA422">
            <v>2899241163</v>
          </cell>
          <cell r="AB422">
            <v>1002633062</v>
          </cell>
          <cell r="AC422">
            <v>4501241163</v>
          </cell>
          <cell r="AD422">
            <v>4837193663</v>
          </cell>
          <cell r="AE422">
            <v>631608101</v>
          </cell>
          <cell r="AF422">
            <v>0</v>
          </cell>
          <cell r="AG422">
            <v>2814142262</v>
          </cell>
          <cell r="AH422">
            <v>0</v>
          </cell>
          <cell r="AI422">
            <v>3445750363</v>
          </cell>
          <cell r="AJ422">
            <v>0</v>
          </cell>
          <cell r="AK422">
            <v>1391443300</v>
          </cell>
          <cell r="AL422">
            <v>4837193663</v>
          </cell>
          <cell r="AM422">
            <v>0</v>
          </cell>
          <cell r="AN422">
            <v>0</v>
          </cell>
          <cell r="AO422">
            <v>3524691938</v>
          </cell>
          <cell r="AP422">
            <v>2976239166</v>
          </cell>
          <cell r="AQ422">
            <v>0</v>
          </cell>
          <cell r="AR422">
            <v>548452772</v>
          </cell>
          <cell r="AS422">
            <v>469511197</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v>0</v>
          </cell>
          <cell r="CE422">
            <v>0</v>
          </cell>
          <cell r="CF422">
            <v>0</v>
          </cell>
          <cell r="CG422">
            <v>0</v>
          </cell>
          <cell r="CH422">
            <v>0</v>
          </cell>
          <cell r="CI422">
            <v>0</v>
          </cell>
          <cell r="CJ422">
            <v>0</v>
          </cell>
          <cell r="CK422">
            <v>0</v>
          </cell>
          <cell r="CL422">
            <v>0</v>
          </cell>
          <cell r="CN422">
            <v>5907569162.2852478</v>
          </cell>
          <cell r="CO422">
            <v>3221147846.712182</v>
          </cell>
          <cell r="CP422">
            <v>2686421315.5730662</v>
          </cell>
          <cell r="CS422">
            <v>0</v>
          </cell>
          <cell r="CT422">
            <v>1117133062</v>
          </cell>
          <cell r="CU422">
            <v>319035667</v>
          </cell>
          <cell r="CV422">
            <v>246536668</v>
          </cell>
          <cell r="CW422">
            <v>795536665</v>
          </cell>
          <cell r="CX422">
            <v>323245751</v>
          </cell>
          <cell r="CY422">
            <v>323244591</v>
          </cell>
          <cell r="CZ422">
            <v>233508759</v>
          </cell>
          <cell r="DA422">
            <v>31000000</v>
          </cell>
          <cell r="DB422">
            <v>135450775</v>
          </cell>
          <cell r="DC422">
            <v>726248708</v>
          </cell>
          <cell r="DD422">
            <v>250300517</v>
          </cell>
          <cell r="DE422">
            <v>335952500</v>
          </cell>
        </row>
        <row r="423">
          <cell r="U423">
            <v>32300</v>
          </cell>
          <cell r="V423">
            <v>3122080203</v>
          </cell>
          <cell r="W423" t="str">
            <v>01EMPRESA</v>
          </cell>
          <cell r="X423" t="str">
            <v>01EMPRESA</v>
          </cell>
          <cell r="Y423" t="str">
            <v>Rep.Redes,Lin.Ductos</v>
          </cell>
          <cell r="Z423" t="str">
            <v>Rep.Redes,Lin.Ductos</v>
          </cell>
          <cell r="AA423">
            <v>698769000</v>
          </cell>
          <cell r="AB423">
            <v>0</v>
          </cell>
          <cell r="AC423">
            <v>698769000</v>
          </cell>
          <cell r="AD423">
            <v>698769000</v>
          </cell>
          <cell r="AE423">
            <v>0</v>
          </cell>
          <cell r="AF423">
            <v>0</v>
          </cell>
          <cell r="AG423">
            <v>698769000</v>
          </cell>
          <cell r="AH423">
            <v>0</v>
          </cell>
          <cell r="AI423">
            <v>698769000</v>
          </cell>
          <cell r="AJ423">
            <v>0</v>
          </cell>
          <cell r="AK423">
            <v>0</v>
          </cell>
          <cell r="AL423">
            <v>698769000</v>
          </cell>
          <cell r="AM423">
            <v>0</v>
          </cell>
          <cell r="AN423">
            <v>0</v>
          </cell>
          <cell r="AO423">
            <v>545000000</v>
          </cell>
          <cell r="AP423">
            <v>476097605</v>
          </cell>
          <cell r="AQ423">
            <v>0</v>
          </cell>
          <cell r="AR423">
            <v>68902395</v>
          </cell>
          <cell r="AS423">
            <v>222671395</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v>0</v>
          </cell>
          <cell r="CE423">
            <v>0</v>
          </cell>
          <cell r="CF423">
            <v>0</v>
          </cell>
          <cell r="CG423">
            <v>0</v>
          </cell>
          <cell r="CH423">
            <v>0</v>
          </cell>
          <cell r="CI423">
            <v>0</v>
          </cell>
          <cell r="CJ423">
            <v>0</v>
          </cell>
          <cell r="CK423">
            <v>0</v>
          </cell>
          <cell r="CL423">
            <v>0</v>
          </cell>
          <cell r="CN423">
            <v>649515880.56303167</v>
          </cell>
          <cell r="CO423">
            <v>415690163.56034029</v>
          </cell>
          <cell r="CP423">
            <v>233825717.00269139</v>
          </cell>
          <cell r="CS423">
            <v>0</v>
          </cell>
          <cell r="CT423">
            <v>0</v>
          </cell>
          <cell r="CU423">
            <v>0</v>
          </cell>
          <cell r="CV423">
            <v>77641000</v>
          </cell>
          <cell r="CW423">
            <v>77641000</v>
          </cell>
          <cell r="CX423">
            <v>77641000</v>
          </cell>
          <cell r="CY423">
            <v>77641000</v>
          </cell>
          <cell r="CZ423">
            <v>77641000</v>
          </cell>
          <cell r="DA423">
            <v>77641000</v>
          </cell>
          <cell r="DB423">
            <v>79154000</v>
          </cell>
          <cell r="DC423">
            <v>100000000</v>
          </cell>
          <cell r="DD423">
            <v>53769000</v>
          </cell>
          <cell r="DE423">
            <v>0</v>
          </cell>
        </row>
        <row r="424">
          <cell r="U424">
            <v>32300</v>
          </cell>
          <cell r="V424">
            <v>3122990103</v>
          </cell>
          <cell r="W424" t="str">
            <v>01EMPRESA</v>
          </cell>
          <cell r="X424" t="str">
            <v>01EMPRESA</v>
          </cell>
          <cell r="Y424" t="str">
            <v>Serv. Atencion Clien</v>
          </cell>
          <cell r="Z424" t="str">
            <v>Serv. Atencion Clien</v>
          </cell>
          <cell r="AA424">
            <v>341599750</v>
          </cell>
          <cell r="AB424">
            <v>0</v>
          </cell>
          <cell r="AC424">
            <v>341599750</v>
          </cell>
          <cell r="AD424">
            <v>341599750</v>
          </cell>
          <cell r="AE424">
            <v>36249000</v>
          </cell>
          <cell r="AF424">
            <v>0</v>
          </cell>
          <cell r="AG424">
            <v>196466544</v>
          </cell>
          <cell r="AH424">
            <v>0</v>
          </cell>
          <cell r="AI424">
            <v>232715544</v>
          </cell>
          <cell r="AJ424">
            <v>0</v>
          </cell>
          <cell r="AK424">
            <v>107791421</v>
          </cell>
          <cell r="AL424">
            <v>340506965</v>
          </cell>
          <cell r="AM424">
            <v>0</v>
          </cell>
          <cell r="AN424">
            <v>1092785</v>
          </cell>
          <cell r="AO424">
            <v>282185536</v>
          </cell>
          <cell r="AP424">
            <v>72871393</v>
          </cell>
          <cell r="AQ424">
            <v>0</v>
          </cell>
          <cell r="AR424">
            <v>209314143</v>
          </cell>
          <cell r="AS424">
            <v>159844151</v>
          </cell>
          <cell r="AU424">
            <v>326795520</v>
          </cell>
          <cell r="AV424">
            <v>0</v>
          </cell>
          <cell r="AW424">
            <v>0</v>
          </cell>
          <cell r="AX424">
            <v>0</v>
          </cell>
          <cell r="AY424">
            <v>0</v>
          </cell>
          <cell r="AZ424">
            <v>0</v>
          </cell>
          <cell r="BA424">
            <v>0</v>
          </cell>
          <cell r="BB424">
            <v>288695399</v>
          </cell>
          <cell r="BC424">
            <v>288695399</v>
          </cell>
          <cell r="BD424">
            <v>0</v>
          </cell>
          <cell r="BE424">
            <v>38100121</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0</v>
          </cell>
          <cell r="CJ424">
            <v>0</v>
          </cell>
          <cell r="CK424">
            <v>0</v>
          </cell>
          <cell r="CL424">
            <v>0</v>
          </cell>
          <cell r="CN424">
            <v>329227658.19128734</v>
          </cell>
          <cell r="CO424">
            <v>91283084.52623494</v>
          </cell>
          <cell r="CP424">
            <v>237944573.66505241</v>
          </cell>
          <cell r="CS424">
            <v>60552972</v>
          </cell>
          <cell r="CT424">
            <v>4526160</v>
          </cell>
          <cell r="CU424">
            <v>6959932</v>
          </cell>
          <cell r="CV424">
            <v>8204719</v>
          </cell>
          <cell r="CW424">
            <v>8717788</v>
          </cell>
          <cell r="CX424">
            <v>37356524</v>
          </cell>
          <cell r="CY424">
            <v>39403354</v>
          </cell>
          <cell r="CZ424">
            <v>38840471</v>
          </cell>
          <cell r="DA424">
            <v>38549632</v>
          </cell>
          <cell r="DB424">
            <v>39073984</v>
          </cell>
          <cell r="DC424">
            <v>39201773</v>
          </cell>
          <cell r="DD424">
            <v>20212441</v>
          </cell>
          <cell r="DE424">
            <v>0</v>
          </cell>
        </row>
        <row r="425">
          <cell r="U425">
            <v>32300</v>
          </cell>
          <cell r="V425">
            <v>3122990111</v>
          </cell>
          <cell r="W425" t="str">
            <v>01EMPRESA</v>
          </cell>
          <cell r="X425" t="str">
            <v>01EMPRESA</v>
          </cell>
          <cell r="Y425" t="str">
            <v>Gest Urb Ycons. Gest</v>
          </cell>
          <cell r="Z425" t="str">
            <v>Gest Urb Ycons. Gest</v>
          </cell>
          <cell r="AA425">
            <v>91667840</v>
          </cell>
          <cell r="AB425">
            <v>0</v>
          </cell>
          <cell r="AC425">
            <v>91667840</v>
          </cell>
          <cell r="AD425">
            <v>91667840</v>
          </cell>
          <cell r="AE425">
            <v>0</v>
          </cell>
          <cell r="AF425">
            <v>0</v>
          </cell>
          <cell r="AG425">
            <v>91667840</v>
          </cell>
          <cell r="AH425">
            <v>0</v>
          </cell>
          <cell r="AI425">
            <v>91667840</v>
          </cell>
          <cell r="AJ425">
            <v>0</v>
          </cell>
          <cell r="AK425">
            <v>0</v>
          </cell>
          <cell r="AL425">
            <v>91667840</v>
          </cell>
          <cell r="AM425">
            <v>0</v>
          </cell>
          <cell r="AN425">
            <v>0</v>
          </cell>
          <cell r="AO425">
            <v>66667520</v>
          </cell>
          <cell r="AP425">
            <v>0</v>
          </cell>
          <cell r="AQ425">
            <v>0</v>
          </cell>
          <cell r="AR425">
            <v>66667520</v>
          </cell>
          <cell r="AS425">
            <v>9166784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0</v>
          </cell>
          <cell r="CJ425">
            <v>0</v>
          </cell>
          <cell r="CK425">
            <v>0</v>
          </cell>
          <cell r="CL425">
            <v>0</v>
          </cell>
          <cell r="CN425">
            <v>91586660.884409189</v>
          </cell>
          <cell r="CO425">
            <v>28415909.104947962</v>
          </cell>
          <cell r="CP425">
            <v>63170751.779461242</v>
          </cell>
          <cell r="CS425">
            <v>0</v>
          </cell>
          <cell r="CT425">
            <v>0</v>
          </cell>
          <cell r="CU425">
            <v>16666880</v>
          </cell>
          <cell r="CV425">
            <v>0</v>
          </cell>
          <cell r="CW425">
            <v>16666880</v>
          </cell>
          <cell r="CX425">
            <v>0</v>
          </cell>
          <cell r="CY425">
            <v>16666880</v>
          </cell>
          <cell r="CZ425">
            <v>0</v>
          </cell>
          <cell r="DA425">
            <v>16666880</v>
          </cell>
          <cell r="DB425">
            <v>0</v>
          </cell>
          <cell r="DC425">
            <v>25000320</v>
          </cell>
          <cell r="DD425">
            <v>0</v>
          </cell>
          <cell r="DE425">
            <v>0</v>
          </cell>
        </row>
        <row r="426">
          <cell r="U426">
            <v>32300</v>
          </cell>
          <cell r="V426">
            <v>3172100301</v>
          </cell>
          <cell r="W426" t="str">
            <v>01EMPRESA</v>
          </cell>
          <cell r="X426" t="str">
            <v>01EMPRESA</v>
          </cell>
          <cell r="Y426" t="str">
            <v>Mat. Para Construcci</v>
          </cell>
          <cell r="Z426" t="str">
            <v>Mat. Para Construcci</v>
          </cell>
          <cell r="AA426">
            <v>121605217</v>
          </cell>
          <cell r="AB426">
            <v>0</v>
          </cell>
          <cell r="AC426">
            <v>190297465</v>
          </cell>
          <cell r="AD426">
            <v>190297465</v>
          </cell>
          <cell r="AE426">
            <v>0</v>
          </cell>
          <cell r="AF426">
            <v>0</v>
          </cell>
          <cell r="AG426">
            <v>121605230</v>
          </cell>
          <cell r="AH426">
            <v>0</v>
          </cell>
          <cell r="AI426">
            <v>121605230</v>
          </cell>
          <cell r="AJ426">
            <v>0</v>
          </cell>
          <cell r="AK426">
            <v>0</v>
          </cell>
          <cell r="AL426">
            <v>121605230</v>
          </cell>
          <cell r="AM426">
            <v>0</v>
          </cell>
          <cell r="AN426">
            <v>68692235</v>
          </cell>
          <cell r="AO426">
            <v>133624273</v>
          </cell>
          <cell r="AP426">
            <v>34542217</v>
          </cell>
          <cell r="AQ426">
            <v>0</v>
          </cell>
          <cell r="AR426">
            <v>99082056</v>
          </cell>
          <cell r="AS426">
            <v>87063013</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v>0</v>
          </cell>
          <cell r="CE426">
            <v>0</v>
          </cell>
          <cell r="CF426">
            <v>0</v>
          </cell>
          <cell r="CG426">
            <v>0</v>
          </cell>
          <cell r="CH426">
            <v>0</v>
          </cell>
          <cell r="CI426">
            <v>0</v>
          </cell>
          <cell r="CJ426">
            <v>0</v>
          </cell>
          <cell r="CK426">
            <v>0</v>
          </cell>
          <cell r="CL426">
            <v>0</v>
          </cell>
          <cell r="CN426">
            <v>156174844.21491283</v>
          </cell>
          <cell r="CO426">
            <v>84334415.876052931</v>
          </cell>
          <cell r="CP426">
            <v>71840428.338859901</v>
          </cell>
          <cell r="CS426">
            <v>0</v>
          </cell>
          <cell r="CT426">
            <v>0</v>
          </cell>
          <cell r="CU426">
            <v>6921552</v>
          </cell>
          <cell r="CV426">
            <v>18072998</v>
          </cell>
          <cell r="CW426">
            <v>18587176</v>
          </cell>
          <cell r="CX426">
            <v>9179440</v>
          </cell>
          <cell r="CY426">
            <v>9273424</v>
          </cell>
          <cell r="CZ426">
            <v>10138424</v>
          </cell>
          <cell r="DA426">
            <v>30744610</v>
          </cell>
          <cell r="DB426">
            <v>30706649</v>
          </cell>
          <cell r="DC426">
            <v>28320590</v>
          </cell>
          <cell r="DD426">
            <v>28352602</v>
          </cell>
          <cell r="DE426">
            <v>0</v>
          </cell>
        </row>
        <row r="427">
          <cell r="U427">
            <v>32300</v>
          </cell>
          <cell r="V427">
            <v>3172100302</v>
          </cell>
          <cell r="W427" t="str">
            <v>01EMPRESA</v>
          </cell>
          <cell r="X427" t="str">
            <v>01EMPRESA</v>
          </cell>
          <cell r="Y427" t="str">
            <v>Mat.Construc/Ferrete</v>
          </cell>
          <cell r="Z427" t="str">
            <v>Mat.Construc/Ferrete</v>
          </cell>
          <cell r="AA427">
            <v>18439066</v>
          </cell>
          <cell r="AB427">
            <v>18439065</v>
          </cell>
          <cell r="AC427">
            <v>18439066</v>
          </cell>
          <cell r="AD427">
            <v>18439066</v>
          </cell>
          <cell r="AE427">
            <v>0</v>
          </cell>
          <cell r="AF427">
            <v>0</v>
          </cell>
          <cell r="AG427">
            <v>18439065</v>
          </cell>
          <cell r="AH427">
            <v>0</v>
          </cell>
          <cell r="AI427">
            <v>18439065</v>
          </cell>
          <cell r="AJ427">
            <v>0</v>
          </cell>
          <cell r="AK427">
            <v>0</v>
          </cell>
          <cell r="AL427">
            <v>18439065</v>
          </cell>
          <cell r="AM427">
            <v>0</v>
          </cell>
          <cell r="AN427">
            <v>1</v>
          </cell>
          <cell r="AO427">
            <v>18439066</v>
          </cell>
          <cell r="AP427">
            <v>18439065</v>
          </cell>
          <cell r="AQ427">
            <v>0</v>
          </cell>
          <cell r="AR427">
            <v>1</v>
          </cell>
          <cell r="AS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v>0</v>
          </cell>
          <cell r="CE427">
            <v>0</v>
          </cell>
          <cell r="CF427">
            <v>0</v>
          </cell>
          <cell r="CG427">
            <v>0</v>
          </cell>
          <cell r="CH427">
            <v>0</v>
          </cell>
          <cell r="CI427">
            <v>0</v>
          </cell>
          <cell r="CJ427">
            <v>0</v>
          </cell>
          <cell r="CK427">
            <v>0</v>
          </cell>
          <cell r="CL427">
            <v>0</v>
          </cell>
          <cell r="CN427">
            <v>15112839.305518443</v>
          </cell>
          <cell r="CO427">
            <v>13256876.583788108</v>
          </cell>
          <cell r="CP427">
            <v>1855962.7217303349</v>
          </cell>
          <cell r="CS427">
            <v>0</v>
          </cell>
          <cell r="CT427">
            <v>18439066</v>
          </cell>
          <cell r="CU427">
            <v>0</v>
          </cell>
          <cell r="CV427">
            <v>0</v>
          </cell>
          <cell r="CW427">
            <v>0</v>
          </cell>
          <cell r="CX427">
            <v>0</v>
          </cell>
          <cell r="CY427">
            <v>0</v>
          </cell>
          <cell r="CZ427">
            <v>0</v>
          </cell>
          <cell r="DA427">
            <v>0</v>
          </cell>
          <cell r="DB427">
            <v>0</v>
          </cell>
          <cell r="DC427">
            <v>0</v>
          </cell>
          <cell r="DD427">
            <v>0</v>
          </cell>
          <cell r="DE427">
            <v>0</v>
          </cell>
        </row>
        <row r="428">
          <cell r="U428">
            <v>32300</v>
          </cell>
          <cell r="V428">
            <v>3172100303</v>
          </cell>
          <cell r="W428" t="str">
            <v>01EMPRESA</v>
          </cell>
          <cell r="X428" t="str">
            <v>01EMPRESA</v>
          </cell>
          <cell r="Y428" t="str">
            <v>Mat.Construc/Herrami</v>
          </cell>
          <cell r="Z428" t="str">
            <v>Mat.Construc/Herrami</v>
          </cell>
          <cell r="AA428">
            <v>141531373</v>
          </cell>
          <cell r="AB428">
            <v>70000000</v>
          </cell>
          <cell r="AC428">
            <v>141531373</v>
          </cell>
          <cell r="AD428">
            <v>141531373</v>
          </cell>
          <cell r="AE428">
            <v>0</v>
          </cell>
          <cell r="AF428">
            <v>0</v>
          </cell>
          <cell r="AG428">
            <v>70000000</v>
          </cell>
          <cell r="AH428">
            <v>0</v>
          </cell>
          <cell r="AI428">
            <v>70000000</v>
          </cell>
          <cell r="AJ428">
            <v>0</v>
          </cell>
          <cell r="AK428">
            <v>71531373</v>
          </cell>
          <cell r="AL428">
            <v>141531373</v>
          </cell>
          <cell r="AM428">
            <v>0</v>
          </cell>
          <cell r="AN428">
            <v>0</v>
          </cell>
          <cell r="AO428">
            <v>141531373</v>
          </cell>
          <cell r="AP428">
            <v>70000000</v>
          </cell>
          <cell r="AQ428">
            <v>0</v>
          </cell>
          <cell r="AR428">
            <v>71531373</v>
          </cell>
          <cell r="AS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N428">
            <v>137654842.10720667</v>
          </cell>
          <cell r="CO428">
            <v>126183605.26493944</v>
          </cell>
          <cell r="CP428">
            <v>11471236.842267223</v>
          </cell>
          <cell r="CS428">
            <v>8223789</v>
          </cell>
          <cell r="CT428">
            <v>78379918</v>
          </cell>
          <cell r="CU428">
            <v>8355256</v>
          </cell>
          <cell r="CV428">
            <v>40292738</v>
          </cell>
          <cell r="CW428">
            <v>6279672</v>
          </cell>
          <cell r="CX428">
            <v>0</v>
          </cell>
          <cell r="CY428">
            <v>0</v>
          </cell>
          <cell r="CZ428">
            <v>0</v>
          </cell>
          <cell r="DA428">
            <v>0</v>
          </cell>
          <cell r="DB428">
            <v>0</v>
          </cell>
          <cell r="DC428">
            <v>0</v>
          </cell>
          <cell r="DD428">
            <v>0</v>
          </cell>
          <cell r="DE428">
            <v>0</v>
          </cell>
        </row>
        <row r="429">
          <cell r="U429">
            <v>32300</v>
          </cell>
          <cell r="V429">
            <v>3172100311</v>
          </cell>
          <cell r="W429" t="str">
            <v>01EMPRESA</v>
          </cell>
          <cell r="X429" t="str">
            <v>01EMPRESA</v>
          </cell>
          <cell r="Y429" t="str">
            <v>Mat.Y Rep. Valvulas</v>
          </cell>
          <cell r="Z429" t="str">
            <v>Mat.Y Rep. Valvulas</v>
          </cell>
          <cell r="AA429">
            <v>205946400</v>
          </cell>
          <cell r="AB429">
            <v>40000000</v>
          </cell>
          <cell r="AC429">
            <v>205946400</v>
          </cell>
          <cell r="AD429">
            <v>205946400</v>
          </cell>
          <cell r="AE429">
            <v>0</v>
          </cell>
          <cell r="AF429">
            <v>0</v>
          </cell>
          <cell r="AG429">
            <v>40000000</v>
          </cell>
          <cell r="AH429">
            <v>0</v>
          </cell>
          <cell r="AI429">
            <v>40000000</v>
          </cell>
          <cell r="AJ429">
            <v>0</v>
          </cell>
          <cell r="AK429">
            <v>165946400</v>
          </cell>
          <cell r="AL429">
            <v>205946400</v>
          </cell>
          <cell r="AM429">
            <v>0</v>
          </cell>
          <cell r="AN429">
            <v>0</v>
          </cell>
          <cell r="AO429">
            <v>205946400</v>
          </cell>
          <cell r="AP429">
            <v>40000000</v>
          </cell>
          <cell r="AQ429">
            <v>0</v>
          </cell>
          <cell r="AR429">
            <v>165946400</v>
          </cell>
          <cell r="AS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N429">
            <v>0</v>
          </cell>
          <cell r="CO429">
            <v>0</v>
          </cell>
          <cell r="CP429">
            <v>0</v>
          </cell>
          <cell r="CS429">
            <v>17162200</v>
          </cell>
          <cell r="CT429">
            <v>57162200</v>
          </cell>
          <cell r="CU429">
            <v>17162200</v>
          </cell>
          <cell r="CV429">
            <v>17162200</v>
          </cell>
          <cell r="CW429">
            <v>17162200</v>
          </cell>
          <cell r="CX429">
            <v>17162200</v>
          </cell>
          <cell r="CY429">
            <v>17162200</v>
          </cell>
          <cell r="CZ429">
            <v>17162200</v>
          </cell>
          <cell r="DA429">
            <v>17162200</v>
          </cell>
          <cell r="DB429">
            <v>11486600</v>
          </cell>
          <cell r="DC429">
            <v>0</v>
          </cell>
          <cell r="DD429">
            <v>0</v>
          </cell>
          <cell r="DE429">
            <v>0</v>
          </cell>
        </row>
        <row r="430">
          <cell r="U430">
            <v>32300</v>
          </cell>
          <cell r="V430">
            <v>3172100312</v>
          </cell>
          <cell r="W430" t="str">
            <v>01EMPRESA</v>
          </cell>
          <cell r="X430" t="str">
            <v>01EMPRESA</v>
          </cell>
          <cell r="Y430" t="str">
            <v>Mat.Acce.De Ac.Y Alc</v>
          </cell>
          <cell r="Z430" t="str">
            <v>Mat.Acce.De Ac.Y Alc</v>
          </cell>
          <cell r="AA430">
            <v>1289231865</v>
          </cell>
          <cell r="AB430">
            <v>0</v>
          </cell>
          <cell r="AC430">
            <v>1289231865</v>
          </cell>
          <cell r="AD430">
            <v>1289231865</v>
          </cell>
          <cell r="AE430">
            <v>0</v>
          </cell>
          <cell r="AF430">
            <v>0</v>
          </cell>
          <cell r="AG430">
            <v>454779802</v>
          </cell>
          <cell r="AH430">
            <v>0</v>
          </cell>
          <cell r="AI430">
            <v>454779802</v>
          </cell>
          <cell r="AJ430">
            <v>0</v>
          </cell>
          <cell r="AK430">
            <v>834231896</v>
          </cell>
          <cell r="AL430">
            <v>1289011698</v>
          </cell>
          <cell r="AM430">
            <v>0</v>
          </cell>
          <cell r="AN430">
            <v>220167</v>
          </cell>
          <cell r="AO430">
            <v>1044500743</v>
          </cell>
          <cell r="AP430">
            <v>307433897</v>
          </cell>
          <cell r="AQ430">
            <v>0</v>
          </cell>
          <cell r="AR430">
            <v>737066846</v>
          </cell>
          <cell r="AS430">
            <v>147345905</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cell r="CJ430">
            <v>0</v>
          </cell>
          <cell r="CK430">
            <v>0</v>
          </cell>
          <cell r="CL430">
            <v>0</v>
          </cell>
          <cell r="CN430">
            <v>0</v>
          </cell>
          <cell r="CO430">
            <v>0</v>
          </cell>
          <cell r="CP430">
            <v>0</v>
          </cell>
          <cell r="CS430">
            <v>0</v>
          </cell>
          <cell r="CT430">
            <v>0</v>
          </cell>
          <cell r="CU430">
            <v>69494483</v>
          </cell>
          <cell r="CV430">
            <v>176503594</v>
          </cell>
          <cell r="CW430">
            <v>154021275</v>
          </cell>
          <cell r="CX430">
            <v>137869191</v>
          </cell>
          <cell r="CY430">
            <v>131913281</v>
          </cell>
          <cell r="CZ430">
            <v>132314689</v>
          </cell>
          <cell r="DA430">
            <v>120151167</v>
          </cell>
          <cell r="DB430">
            <v>122233063</v>
          </cell>
          <cell r="DC430">
            <v>121042247</v>
          </cell>
          <cell r="DD430">
            <v>123688875</v>
          </cell>
          <cell r="DE430">
            <v>0</v>
          </cell>
        </row>
        <row r="431">
          <cell r="U431">
            <v>33100</v>
          </cell>
          <cell r="V431">
            <v>3122990200</v>
          </cell>
          <cell r="W431" t="str">
            <v>01EMPRESA</v>
          </cell>
          <cell r="X431" t="str">
            <v>01EMPRESA</v>
          </cell>
          <cell r="Y431" t="str">
            <v>Proc.Com.Y Op.Gestor</v>
          </cell>
          <cell r="Z431" t="str">
            <v>Proc.Com.Y Op.Gestor</v>
          </cell>
          <cell r="AA431">
            <v>8863063977</v>
          </cell>
          <cell r="AB431">
            <v>0</v>
          </cell>
          <cell r="AC431">
            <v>8863063977</v>
          </cell>
          <cell r="AD431">
            <v>8863063977</v>
          </cell>
          <cell r="AE431">
            <v>5174215000</v>
          </cell>
          <cell r="AF431">
            <v>0</v>
          </cell>
          <cell r="AG431">
            <v>3688848976</v>
          </cell>
          <cell r="AH431">
            <v>0</v>
          </cell>
          <cell r="AI431">
            <v>8863063976</v>
          </cell>
          <cell r="AJ431">
            <v>0</v>
          </cell>
          <cell r="AK431">
            <v>0</v>
          </cell>
          <cell r="AL431">
            <v>8863063976</v>
          </cell>
          <cell r="AM431">
            <v>0</v>
          </cell>
          <cell r="AN431">
            <v>1</v>
          </cell>
          <cell r="AO431">
            <v>7451063977</v>
          </cell>
          <cell r="AP431">
            <v>6254896477</v>
          </cell>
          <cell r="AQ431">
            <v>0</v>
          </cell>
          <cell r="AR431">
            <v>1196167500</v>
          </cell>
          <cell r="AS431">
            <v>2608167499</v>
          </cell>
          <cell r="AU431">
            <v>5216033000</v>
          </cell>
          <cell r="AV431">
            <v>5216032998</v>
          </cell>
          <cell r="AW431">
            <v>0</v>
          </cell>
          <cell r="AX431">
            <v>0</v>
          </cell>
          <cell r="AY431">
            <v>0</v>
          </cell>
          <cell r="AZ431">
            <v>5216032998</v>
          </cell>
          <cell r="BA431">
            <v>0</v>
          </cell>
          <cell r="BB431">
            <v>0</v>
          </cell>
          <cell r="BC431">
            <v>5216032998</v>
          </cell>
          <cell r="BD431">
            <v>0</v>
          </cell>
          <cell r="BE431">
            <v>2</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v>0</v>
          </cell>
          <cell r="CE431">
            <v>0</v>
          </cell>
          <cell r="CF431">
            <v>0</v>
          </cell>
          <cell r="CG431">
            <v>0</v>
          </cell>
          <cell r="CH431">
            <v>0</v>
          </cell>
          <cell r="CI431">
            <v>0</v>
          </cell>
          <cell r="CJ431">
            <v>0</v>
          </cell>
          <cell r="CK431">
            <v>0</v>
          </cell>
          <cell r="CL431">
            <v>0</v>
          </cell>
          <cell r="CN431">
            <v>8794806035.1190929</v>
          </cell>
          <cell r="CO431">
            <v>5967904095.2593851</v>
          </cell>
          <cell r="CP431">
            <v>2826901939.8597088</v>
          </cell>
          <cell r="CS431">
            <v>0</v>
          </cell>
          <cell r="CT431">
            <v>1200000000</v>
          </cell>
          <cell r="CU431">
            <v>900000000</v>
          </cell>
          <cell r="CV431">
            <v>750000000</v>
          </cell>
          <cell r="CW431">
            <v>900000000</v>
          </cell>
          <cell r="CX431">
            <v>750000000</v>
          </cell>
          <cell r="CY431">
            <v>827910602</v>
          </cell>
          <cell r="CZ431">
            <v>499153375</v>
          </cell>
          <cell r="DA431">
            <v>432000000</v>
          </cell>
          <cell r="DB431">
            <v>1192000000</v>
          </cell>
          <cell r="DC431">
            <v>1112000000</v>
          </cell>
          <cell r="DD431">
            <v>300000000</v>
          </cell>
          <cell r="DE431">
            <v>0</v>
          </cell>
        </row>
        <row r="432">
          <cell r="U432">
            <v>33100</v>
          </cell>
          <cell r="V432">
            <v>3172100301</v>
          </cell>
          <cell r="W432" t="str">
            <v>01EMPRESA</v>
          </cell>
          <cell r="X432" t="str">
            <v>01EMPRESA</v>
          </cell>
          <cell r="Y432" t="str">
            <v>Mat. Para Construcci</v>
          </cell>
          <cell r="Z432" t="str">
            <v>Mat. Para Construcci</v>
          </cell>
          <cell r="AA432">
            <v>90000000</v>
          </cell>
          <cell r="AB432">
            <v>45356046</v>
          </cell>
          <cell r="AC432">
            <v>90000000</v>
          </cell>
          <cell r="AD432">
            <v>90000000</v>
          </cell>
          <cell r="AE432">
            <v>0</v>
          </cell>
          <cell r="AF432">
            <v>0</v>
          </cell>
          <cell r="AG432">
            <v>72463560</v>
          </cell>
          <cell r="AH432">
            <v>0</v>
          </cell>
          <cell r="AI432">
            <v>72463560</v>
          </cell>
          <cell r="AJ432">
            <v>0</v>
          </cell>
          <cell r="AK432">
            <v>17536130</v>
          </cell>
          <cell r="AL432">
            <v>89999690</v>
          </cell>
          <cell r="AM432">
            <v>0</v>
          </cell>
          <cell r="AN432">
            <v>310</v>
          </cell>
          <cell r="AO432">
            <v>72000000</v>
          </cell>
          <cell r="AP432">
            <v>45356046</v>
          </cell>
          <cell r="AQ432">
            <v>0</v>
          </cell>
          <cell r="AR432">
            <v>26643954</v>
          </cell>
          <cell r="AS432">
            <v>27107514</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0</v>
          </cell>
          <cell r="CH432">
            <v>0</v>
          </cell>
          <cell r="CI432">
            <v>0</v>
          </cell>
          <cell r="CJ432">
            <v>0</v>
          </cell>
          <cell r="CK432">
            <v>0</v>
          </cell>
          <cell r="CL432">
            <v>0</v>
          </cell>
          <cell r="CN432">
            <v>73861919.176601514</v>
          </cell>
          <cell r="CO432">
            <v>39885436.355364814</v>
          </cell>
          <cell r="CP432">
            <v>33976482.821236692</v>
          </cell>
          <cell r="CS432">
            <v>0</v>
          </cell>
          <cell r="CT432">
            <v>45356046</v>
          </cell>
          <cell r="CU432">
            <v>0</v>
          </cell>
          <cell r="CV432">
            <v>0</v>
          </cell>
          <cell r="CW432">
            <v>0</v>
          </cell>
          <cell r="CX432">
            <v>0</v>
          </cell>
          <cell r="CY432">
            <v>0</v>
          </cell>
          <cell r="CZ432">
            <v>8643954</v>
          </cell>
          <cell r="DA432">
            <v>9000000</v>
          </cell>
          <cell r="DB432">
            <v>9000000</v>
          </cell>
          <cell r="DC432">
            <v>9000000</v>
          </cell>
          <cell r="DD432">
            <v>9000000</v>
          </cell>
          <cell r="DE432">
            <v>0</v>
          </cell>
        </row>
        <row r="433">
          <cell r="U433">
            <v>33200</v>
          </cell>
          <cell r="V433">
            <v>3122990103</v>
          </cell>
          <cell r="W433" t="str">
            <v>01EMPRESA</v>
          </cell>
          <cell r="X433" t="str">
            <v>01EMPRESA</v>
          </cell>
          <cell r="Y433" t="str">
            <v>Serv. Atencion Clien</v>
          </cell>
          <cell r="Z433" t="str">
            <v>Serv. Atencion Clien</v>
          </cell>
          <cell r="AA433">
            <v>380597526</v>
          </cell>
          <cell r="AB433">
            <v>0</v>
          </cell>
          <cell r="AC433">
            <v>380597526</v>
          </cell>
          <cell r="AD433">
            <v>380597526</v>
          </cell>
          <cell r="AE433">
            <v>0</v>
          </cell>
          <cell r="AF433">
            <v>0</v>
          </cell>
          <cell r="AG433">
            <v>277469682</v>
          </cell>
          <cell r="AH433">
            <v>0</v>
          </cell>
          <cell r="AI433">
            <v>277469682</v>
          </cell>
          <cell r="AJ433">
            <v>0</v>
          </cell>
          <cell r="AK433">
            <v>102407808</v>
          </cell>
          <cell r="AL433">
            <v>379877490</v>
          </cell>
          <cell r="AM433">
            <v>0</v>
          </cell>
          <cell r="AN433">
            <v>720036</v>
          </cell>
          <cell r="AO433">
            <v>298998234</v>
          </cell>
          <cell r="AP433">
            <v>97367407</v>
          </cell>
          <cell r="AQ433">
            <v>0</v>
          </cell>
          <cell r="AR433">
            <v>201630827</v>
          </cell>
          <cell r="AS433">
            <v>180102275</v>
          </cell>
          <cell r="AU433">
            <v>309595757</v>
          </cell>
          <cell r="AV433">
            <v>0</v>
          </cell>
          <cell r="AW433">
            <v>0</v>
          </cell>
          <cell r="AX433">
            <v>0</v>
          </cell>
          <cell r="AY433">
            <v>0</v>
          </cell>
          <cell r="AZ433">
            <v>0</v>
          </cell>
          <cell r="BA433">
            <v>0</v>
          </cell>
          <cell r="BB433">
            <v>273500904</v>
          </cell>
          <cell r="BC433">
            <v>273500904</v>
          </cell>
          <cell r="BD433">
            <v>0</v>
          </cell>
          <cell r="BE433">
            <v>36094853</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v>0</v>
          </cell>
          <cell r="CE433">
            <v>0</v>
          </cell>
          <cell r="CF433">
            <v>0</v>
          </cell>
          <cell r="CG433">
            <v>0</v>
          </cell>
          <cell r="CH433">
            <v>0</v>
          </cell>
          <cell r="CI433">
            <v>0</v>
          </cell>
          <cell r="CJ433">
            <v>0</v>
          </cell>
          <cell r="CK433">
            <v>0</v>
          </cell>
          <cell r="CL433">
            <v>0</v>
          </cell>
          <cell r="CN433">
            <v>366813009.07971275</v>
          </cell>
          <cell r="CO433">
            <v>101704161.48236029</v>
          </cell>
          <cell r="CP433">
            <v>265108847.59735245</v>
          </cell>
          <cell r="CS433">
            <v>0</v>
          </cell>
          <cell r="CT433">
            <v>0</v>
          </cell>
          <cell r="CU433">
            <v>30000000</v>
          </cell>
          <cell r="CV433">
            <v>20000000</v>
          </cell>
          <cell r="CW433">
            <v>20000000</v>
          </cell>
          <cell r="CX433">
            <v>45799648</v>
          </cell>
          <cell r="CY433">
            <v>45799648</v>
          </cell>
          <cell r="CZ433">
            <v>45799646</v>
          </cell>
          <cell r="DA433">
            <v>45799646</v>
          </cell>
          <cell r="DB433">
            <v>45799646</v>
          </cell>
          <cell r="DC433">
            <v>45799646</v>
          </cell>
          <cell r="DD433">
            <v>35799646</v>
          </cell>
          <cell r="DE433">
            <v>0</v>
          </cell>
        </row>
        <row r="434">
          <cell r="U434">
            <v>33200</v>
          </cell>
          <cell r="V434">
            <v>3122990105</v>
          </cell>
          <cell r="W434" t="str">
            <v>01EMPRESA</v>
          </cell>
          <cell r="X434" t="str">
            <v>01EMPRESA</v>
          </cell>
          <cell r="Y434" t="str">
            <v>Serv.Susp.Cort.Rec.</v>
          </cell>
          <cell r="Z434" t="str">
            <v>Serv.Susp.Cort.Rec.</v>
          </cell>
          <cell r="AA434">
            <v>3446633335</v>
          </cell>
          <cell r="AB434">
            <v>0</v>
          </cell>
          <cell r="AC434">
            <v>3446633335</v>
          </cell>
          <cell r="AD434">
            <v>3446633335</v>
          </cell>
          <cell r="AE434">
            <v>0</v>
          </cell>
          <cell r="AF434">
            <v>0</v>
          </cell>
          <cell r="AG434">
            <v>3446633333</v>
          </cell>
          <cell r="AH434">
            <v>0</v>
          </cell>
          <cell r="AI434">
            <v>3446633333</v>
          </cell>
          <cell r="AJ434">
            <v>0</v>
          </cell>
          <cell r="AK434">
            <v>0</v>
          </cell>
          <cell r="AL434">
            <v>3446633333</v>
          </cell>
          <cell r="AM434">
            <v>0</v>
          </cell>
          <cell r="AN434">
            <v>2</v>
          </cell>
          <cell r="AO434">
            <v>3084982322</v>
          </cell>
          <cell r="AP434">
            <v>1813028784</v>
          </cell>
          <cell r="AQ434">
            <v>0</v>
          </cell>
          <cell r="AR434">
            <v>1271953538</v>
          </cell>
          <cell r="AS434">
            <v>1633604549</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v>0</v>
          </cell>
          <cell r="CE434">
            <v>0</v>
          </cell>
          <cell r="CF434">
            <v>0</v>
          </cell>
          <cell r="CG434">
            <v>0</v>
          </cell>
          <cell r="CH434">
            <v>0</v>
          </cell>
          <cell r="CI434">
            <v>0</v>
          </cell>
          <cell r="CJ434">
            <v>0</v>
          </cell>
          <cell r="CK434">
            <v>0</v>
          </cell>
          <cell r="CL434">
            <v>0</v>
          </cell>
          <cell r="CN434">
            <v>3273495668.7151494</v>
          </cell>
          <cell r="CO434">
            <v>1886421232.8188996</v>
          </cell>
          <cell r="CP434">
            <v>1387074435.8962498</v>
          </cell>
          <cell r="CS434">
            <v>0</v>
          </cell>
          <cell r="CT434">
            <v>787220258</v>
          </cell>
          <cell r="CU434">
            <v>287220258</v>
          </cell>
          <cell r="CV434">
            <v>287220258</v>
          </cell>
          <cell r="CW434">
            <v>287220258</v>
          </cell>
          <cell r="CX434">
            <v>287220258</v>
          </cell>
          <cell r="CY434">
            <v>287220258</v>
          </cell>
          <cell r="CZ434">
            <v>287220258</v>
          </cell>
          <cell r="DA434">
            <v>287220258</v>
          </cell>
          <cell r="DB434">
            <v>287220258</v>
          </cell>
          <cell r="DC434">
            <v>287220258</v>
          </cell>
          <cell r="DD434">
            <v>74430755</v>
          </cell>
          <cell r="DE434">
            <v>0</v>
          </cell>
        </row>
        <row r="435">
          <cell r="U435">
            <v>33200</v>
          </cell>
          <cell r="V435">
            <v>3122990111</v>
          </cell>
          <cell r="W435" t="str">
            <v>01EMPRESA</v>
          </cell>
          <cell r="X435" t="str">
            <v>01EMPRESA</v>
          </cell>
          <cell r="Y435" t="str">
            <v>Gest Urb Ycons. Gest</v>
          </cell>
          <cell r="Z435" t="str">
            <v>Gest Urb Ycons. Gest</v>
          </cell>
          <cell r="AA435">
            <v>150000000</v>
          </cell>
          <cell r="AB435">
            <v>0</v>
          </cell>
          <cell r="AC435">
            <v>150000000</v>
          </cell>
          <cell r="AD435">
            <v>150000000</v>
          </cell>
          <cell r="AE435">
            <v>0</v>
          </cell>
          <cell r="AF435">
            <v>0</v>
          </cell>
          <cell r="AG435">
            <v>150000000</v>
          </cell>
          <cell r="AH435">
            <v>0</v>
          </cell>
          <cell r="AI435">
            <v>150000000</v>
          </cell>
          <cell r="AJ435">
            <v>0</v>
          </cell>
          <cell r="AK435">
            <v>0</v>
          </cell>
          <cell r="AL435">
            <v>150000000</v>
          </cell>
          <cell r="AM435">
            <v>0</v>
          </cell>
          <cell r="AN435">
            <v>0</v>
          </cell>
          <cell r="AO435">
            <v>120000000</v>
          </cell>
          <cell r="AP435">
            <v>18352051</v>
          </cell>
          <cell r="AQ435">
            <v>0</v>
          </cell>
          <cell r="AR435">
            <v>101647949</v>
          </cell>
          <cell r="AS435">
            <v>131647949</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0</v>
          </cell>
          <cell r="CJ435">
            <v>0</v>
          </cell>
          <cell r="CK435">
            <v>0</v>
          </cell>
          <cell r="CL435">
            <v>0</v>
          </cell>
          <cell r="CN435">
            <v>149867163.14752674</v>
          </cell>
          <cell r="CO435">
            <v>46498165.177036941</v>
          </cell>
          <cell r="CP435">
            <v>103368997.97048983</v>
          </cell>
          <cell r="CS435">
            <v>0</v>
          </cell>
          <cell r="CT435">
            <v>0</v>
          </cell>
          <cell r="CU435">
            <v>15000000</v>
          </cell>
          <cell r="CV435">
            <v>15000000</v>
          </cell>
          <cell r="CW435">
            <v>15000000</v>
          </cell>
          <cell r="CX435">
            <v>15000000</v>
          </cell>
          <cell r="CY435">
            <v>15000000</v>
          </cell>
          <cell r="CZ435">
            <v>15000000</v>
          </cell>
          <cell r="DA435">
            <v>15000000</v>
          </cell>
          <cell r="DB435">
            <v>15000000</v>
          </cell>
          <cell r="DC435">
            <v>15000000</v>
          </cell>
          <cell r="DD435">
            <v>15000000</v>
          </cell>
          <cell r="DE435">
            <v>0</v>
          </cell>
        </row>
        <row r="436">
          <cell r="U436">
            <v>33200</v>
          </cell>
          <cell r="V436">
            <v>3122990112</v>
          </cell>
          <cell r="W436" t="str">
            <v>01EMPRESA</v>
          </cell>
          <cell r="X436" t="str">
            <v>01EMPRESA</v>
          </cell>
          <cell r="Y436" t="str">
            <v>Ser.Gest.Cart.Gestor</v>
          </cell>
          <cell r="Z436" t="str">
            <v>Ser.Gest.Cart.Gestor</v>
          </cell>
          <cell r="AA436">
            <v>266999718</v>
          </cell>
          <cell r="AB436">
            <v>0</v>
          </cell>
          <cell r="AC436">
            <v>266999718</v>
          </cell>
          <cell r="AD436">
            <v>266999718</v>
          </cell>
          <cell r="AE436">
            <v>0</v>
          </cell>
          <cell r="AF436">
            <v>0</v>
          </cell>
          <cell r="AG436">
            <v>266999718</v>
          </cell>
          <cell r="AH436">
            <v>0</v>
          </cell>
          <cell r="AI436">
            <v>266999718</v>
          </cell>
          <cell r="AJ436">
            <v>0</v>
          </cell>
          <cell r="AK436">
            <v>0</v>
          </cell>
          <cell r="AL436">
            <v>266999718</v>
          </cell>
          <cell r="AM436">
            <v>0</v>
          </cell>
          <cell r="AN436">
            <v>0</v>
          </cell>
          <cell r="AO436">
            <v>225727042</v>
          </cell>
          <cell r="AP436">
            <v>0</v>
          </cell>
          <cell r="AQ436">
            <v>0</v>
          </cell>
          <cell r="AR436">
            <v>225727042</v>
          </cell>
          <cell r="AS436">
            <v>266999718</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N436">
            <v>260500743.49746954</v>
          </cell>
          <cell r="CO436">
            <v>97687778.811551079</v>
          </cell>
          <cell r="CP436">
            <v>162812964.68591848</v>
          </cell>
          <cell r="CS436">
            <v>40000000</v>
          </cell>
          <cell r="CT436">
            <v>55636338</v>
          </cell>
          <cell r="CU436">
            <v>20636338</v>
          </cell>
          <cell r="CV436">
            <v>20636338</v>
          </cell>
          <cell r="CW436">
            <v>20636338</v>
          </cell>
          <cell r="CX436">
            <v>20636338</v>
          </cell>
          <cell r="CY436">
            <v>20636338</v>
          </cell>
          <cell r="CZ436">
            <v>5636338</v>
          </cell>
          <cell r="DA436">
            <v>10636338</v>
          </cell>
          <cell r="DB436">
            <v>10636338</v>
          </cell>
          <cell r="DC436">
            <v>20636338</v>
          </cell>
          <cell r="DD436">
            <v>20636338</v>
          </cell>
          <cell r="DE436">
            <v>0</v>
          </cell>
        </row>
        <row r="437">
          <cell r="U437">
            <v>33300</v>
          </cell>
          <cell r="V437">
            <v>3122050200</v>
          </cell>
          <cell r="W437" t="str">
            <v>01EMPRESA</v>
          </cell>
          <cell r="X437" t="str">
            <v>01EMPRESA</v>
          </cell>
          <cell r="Y437" t="str">
            <v>Comunicacion Tr.Fl.A</v>
          </cell>
          <cell r="Z437" t="str">
            <v>Comunicacion Tr.Fl.A</v>
          </cell>
          <cell r="AA437">
            <v>39930000</v>
          </cell>
          <cell r="AB437">
            <v>0</v>
          </cell>
          <cell r="AC437">
            <v>39930000</v>
          </cell>
          <cell r="AD437">
            <v>39930000</v>
          </cell>
          <cell r="AE437">
            <v>0</v>
          </cell>
          <cell r="AF437">
            <v>0</v>
          </cell>
          <cell r="AG437">
            <v>0</v>
          </cell>
          <cell r="AH437">
            <v>0</v>
          </cell>
          <cell r="AI437">
            <v>0</v>
          </cell>
          <cell r="AJ437">
            <v>0</v>
          </cell>
          <cell r="AK437">
            <v>0</v>
          </cell>
          <cell r="AL437">
            <v>0</v>
          </cell>
          <cell r="AM437">
            <v>0</v>
          </cell>
          <cell r="AN437">
            <v>39930000</v>
          </cell>
          <cell r="AO437">
            <v>33275000</v>
          </cell>
          <cell r="AP437">
            <v>0</v>
          </cell>
          <cell r="AQ437">
            <v>0</v>
          </cell>
          <cell r="AR437">
            <v>33275000</v>
          </cell>
          <cell r="AS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0</v>
          </cell>
          <cell r="CH437">
            <v>0</v>
          </cell>
          <cell r="CI437">
            <v>0</v>
          </cell>
          <cell r="CJ437">
            <v>0</v>
          </cell>
          <cell r="CK437">
            <v>0</v>
          </cell>
          <cell r="CL437">
            <v>0</v>
          </cell>
          <cell r="CN437">
            <v>37441376.303360127</v>
          </cell>
          <cell r="CO437">
            <v>30309685.578910578</v>
          </cell>
          <cell r="CP437">
            <v>7131690.7244495479</v>
          </cell>
          <cell r="CS437">
            <v>0</v>
          </cell>
          <cell r="CT437">
            <v>3327500</v>
          </cell>
          <cell r="CU437">
            <v>6655000</v>
          </cell>
          <cell r="CV437">
            <v>3327500</v>
          </cell>
          <cell r="CW437">
            <v>3327500</v>
          </cell>
          <cell r="CX437">
            <v>3327500</v>
          </cell>
          <cell r="CY437">
            <v>3327500</v>
          </cell>
          <cell r="CZ437">
            <v>3327500</v>
          </cell>
          <cell r="DA437">
            <v>3327500</v>
          </cell>
          <cell r="DB437">
            <v>3327500</v>
          </cell>
          <cell r="DC437">
            <v>3327500</v>
          </cell>
          <cell r="DD437">
            <v>3327500</v>
          </cell>
          <cell r="DE437">
            <v>0</v>
          </cell>
        </row>
        <row r="438">
          <cell r="U438">
            <v>33300</v>
          </cell>
          <cell r="V438">
            <v>3122080201</v>
          </cell>
          <cell r="W438" t="str">
            <v>01EMPRESA</v>
          </cell>
          <cell r="X438" t="str">
            <v>01EMPRESA</v>
          </cell>
          <cell r="Y438" t="str">
            <v>Mtto Lineas Redes Y</v>
          </cell>
          <cell r="Z438" t="str">
            <v>Mtto Lineas Redes Y</v>
          </cell>
          <cell r="AA438">
            <v>2960000000</v>
          </cell>
          <cell r="AB438">
            <v>763999379</v>
          </cell>
          <cell r="AC438">
            <v>3780000000</v>
          </cell>
          <cell r="AD438">
            <v>3957219000</v>
          </cell>
          <cell r="AE438">
            <v>0</v>
          </cell>
          <cell r="AF438">
            <v>0</v>
          </cell>
          <cell r="AG438">
            <v>2221744878</v>
          </cell>
          <cell r="AH438">
            <v>0</v>
          </cell>
          <cell r="AI438">
            <v>2221744878</v>
          </cell>
          <cell r="AJ438">
            <v>0</v>
          </cell>
          <cell r="AK438">
            <v>1735473901</v>
          </cell>
          <cell r="AL438">
            <v>3957218779</v>
          </cell>
          <cell r="AM438">
            <v>0</v>
          </cell>
          <cell r="AN438">
            <v>221</v>
          </cell>
          <cell r="AO438">
            <v>3188000000</v>
          </cell>
          <cell r="AP438">
            <v>1476348633</v>
          </cell>
          <cell r="AQ438">
            <v>0</v>
          </cell>
          <cell r="AR438">
            <v>1711651367</v>
          </cell>
          <cell r="AS438">
            <v>745396245</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v>0</v>
          </cell>
          <cell r="CE438">
            <v>0</v>
          </cell>
          <cell r="CF438">
            <v>0</v>
          </cell>
          <cell r="CG438">
            <v>0</v>
          </cell>
          <cell r="CH438">
            <v>0</v>
          </cell>
          <cell r="CI438">
            <v>0</v>
          </cell>
          <cell r="CJ438">
            <v>0</v>
          </cell>
          <cell r="CK438">
            <v>0</v>
          </cell>
          <cell r="CL438">
            <v>0</v>
          </cell>
          <cell r="CN438">
            <v>4832873471.9938097</v>
          </cell>
          <cell r="CO438">
            <v>2635161696.8159695</v>
          </cell>
          <cell r="CP438">
            <v>2197711775.1778412</v>
          </cell>
          <cell r="CS438">
            <v>0</v>
          </cell>
          <cell r="CT438">
            <v>764000000</v>
          </cell>
          <cell r="CU438">
            <v>0</v>
          </cell>
          <cell r="CV438">
            <v>30000000</v>
          </cell>
          <cell r="CW438">
            <v>124000000</v>
          </cell>
          <cell r="CX438">
            <v>296000000</v>
          </cell>
          <cell r="CY438">
            <v>266000000</v>
          </cell>
          <cell r="CZ438">
            <v>516000000</v>
          </cell>
          <cell r="DA438">
            <v>796000000</v>
          </cell>
          <cell r="DB438">
            <v>396000000</v>
          </cell>
          <cell r="DC438">
            <v>296000000</v>
          </cell>
          <cell r="DD438">
            <v>296000000</v>
          </cell>
          <cell r="DE438">
            <v>177219000</v>
          </cell>
        </row>
        <row r="439">
          <cell r="U439">
            <v>33300</v>
          </cell>
          <cell r="V439">
            <v>3122080203</v>
          </cell>
          <cell r="W439" t="str">
            <v>01EMPRESA</v>
          </cell>
          <cell r="X439" t="str">
            <v>01EMPRESA</v>
          </cell>
          <cell r="Y439" t="str">
            <v>Rep.Redes,Lin.Ductos</v>
          </cell>
          <cell r="Z439" t="str">
            <v>Rep.Redes,Lin.Ductos</v>
          </cell>
          <cell r="AA439">
            <v>1000000000</v>
          </cell>
          <cell r="AB439">
            <v>500000000</v>
          </cell>
          <cell r="AC439">
            <v>1000000000</v>
          </cell>
          <cell r="AD439">
            <v>1000000000</v>
          </cell>
          <cell r="AE439">
            <v>0</v>
          </cell>
          <cell r="AF439">
            <v>0</v>
          </cell>
          <cell r="AG439">
            <v>1000000000</v>
          </cell>
          <cell r="AH439">
            <v>0</v>
          </cell>
          <cell r="AI439">
            <v>1000000000</v>
          </cell>
          <cell r="AJ439">
            <v>0</v>
          </cell>
          <cell r="AK439">
            <v>0</v>
          </cell>
          <cell r="AL439">
            <v>1000000000</v>
          </cell>
          <cell r="AM439">
            <v>0</v>
          </cell>
          <cell r="AN439">
            <v>0</v>
          </cell>
          <cell r="AO439">
            <v>800000000</v>
          </cell>
          <cell r="AP439">
            <v>500000000</v>
          </cell>
          <cell r="AQ439">
            <v>0</v>
          </cell>
          <cell r="AR439">
            <v>300000000</v>
          </cell>
          <cell r="AS439">
            <v>50000000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N439">
            <v>929514446.92456543</v>
          </cell>
          <cell r="CO439">
            <v>594889246.03172183</v>
          </cell>
          <cell r="CP439">
            <v>334625200.89284354</v>
          </cell>
          <cell r="CS439">
            <v>0</v>
          </cell>
          <cell r="CT439">
            <v>500000000</v>
          </cell>
          <cell r="CU439">
            <v>0</v>
          </cell>
          <cell r="CV439">
            <v>0</v>
          </cell>
          <cell r="CW439">
            <v>0</v>
          </cell>
          <cell r="CX439">
            <v>0</v>
          </cell>
          <cell r="CY439">
            <v>0</v>
          </cell>
          <cell r="CZ439">
            <v>100000000</v>
          </cell>
          <cell r="DA439">
            <v>100000000</v>
          </cell>
          <cell r="DB439">
            <v>100000000</v>
          </cell>
          <cell r="DC439">
            <v>100000000</v>
          </cell>
          <cell r="DD439">
            <v>100000000</v>
          </cell>
          <cell r="DE439">
            <v>0</v>
          </cell>
        </row>
        <row r="440">
          <cell r="U440">
            <v>33300</v>
          </cell>
          <cell r="V440">
            <v>3172100302</v>
          </cell>
          <cell r="W440" t="str">
            <v>01EMPRESA</v>
          </cell>
          <cell r="X440" t="str">
            <v>01EMPRESA</v>
          </cell>
          <cell r="Y440" t="str">
            <v>Mat.Construc/Ferrete</v>
          </cell>
          <cell r="Z440" t="str">
            <v>Mat.Construc/Ferrete</v>
          </cell>
          <cell r="AA440">
            <v>80000000</v>
          </cell>
          <cell r="AB440">
            <v>39999999</v>
          </cell>
          <cell r="AC440">
            <v>80000000</v>
          </cell>
          <cell r="AD440">
            <v>80000000</v>
          </cell>
          <cell r="AE440">
            <v>0</v>
          </cell>
          <cell r="AF440">
            <v>0</v>
          </cell>
          <cell r="AG440">
            <v>39999999</v>
          </cell>
          <cell r="AH440">
            <v>0</v>
          </cell>
          <cell r="AI440">
            <v>39999999</v>
          </cell>
          <cell r="AJ440">
            <v>0</v>
          </cell>
          <cell r="AK440">
            <v>39999999</v>
          </cell>
          <cell r="AL440">
            <v>79999998</v>
          </cell>
          <cell r="AM440">
            <v>0</v>
          </cell>
          <cell r="AN440">
            <v>2</v>
          </cell>
          <cell r="AO440">
            <v>64000000</v>
          </cell>
          <cell r="AP440">
            <v>39999999</v>
          </cell>
          <cell r="AQ440">
            <v>0</v>
          </cell>
          <cell r="AR440">
            <v>24000001</v>
          </cell>
          <cell r="AS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v>0</v>
          </cell>
          <cell r="CE440">
            <v>0</v>
          </cell>
          <cell r="CF440">
            <v>0</v>
          </cell>
          <cell r="CG440">
            <v>0</v>
          </cell>
          <cell r="CH440">
            <v>0</v>
          </cell>
          <cell r="CI440">
            <v>0</v>
          </cell>
          <cell r="CJ440">
            <v>0</v>
          </cell>
          <cell r="CK440">
            <v>0</v>
          </cell>
          <cell r="CL440">
            <v>0</v>
          </cell>
          <cell r="CN440">
            <v>65568784.473219812</v>
          </cell>
          <cell r="CO440">
            <v>57516477.608087555</v>
          </cell>
          <cell r="CP440">
            <v>8052306.8651322573</v>
          </cell>
          <cell r="CS440">
            <v>0</v>
          </cell>
          <cell r="CT440">
            <v>40000000</v>
          </cell>
          <cell r="CU440">
            <v>0</v>
          </cell>
          <cell r="CV440">
            <v>0</v>
          </cell>
          <cell r="CW440">
            <v>0</v>
          </cell>
          <cell r="CX440">
            <v>0</v>
          </cell>
          <cell r="CY440">
            <v>0</v>
          </cell>
          <cell r="CZ440">
            <v>8000000</v>
          </cell>
          <cell r="DA440">
            <v>8000000</v>
          </cell>
          <cell r="DB440">
            <v>8000000</v>
          </cell>
          <cell r="DC440">
            <v>8000000</v>
          </cell>
          <cell r="DD440">
            <v>8000000</v>
          </cell>
          <cell r="DE440">
            <v>0</v>
          </cell>
        </row>
        <row r="441">
          <cell r="U441">
            <v>33300</v>
          </cell>
          <cell r="V441">
            <v>3172100303</v>
          </cell>
          <cell r="W441" t="str">
            <v>01EMPRESA</v>
          </cell>
          <cell r="X441" t="str">
            <v>01EMPRESA</v>
          </cell>
          <cell r="Y441" t="str">
            <v>Mat.Construc/Herrami</v>
          </cell>
          <cell r="Z441" t="str">
            <v>Mat.Construc/Herrami</v>
          </cell>
          <cell r="AA441">
            <v>70000000</v>
          </cell>
          <cell r="AB441">
            <v>34999999</v>
          </cell>
          <cell r="AC441">
            <v>116265401</v>
          </cell>
          <cell r="AD441">
            <v>116265401</v>
          </cell>
          <cell r="AE441">
            <v>0</v>
          </cell>
          <cell r="AF441">
            <v>0</v>
          </cell>
          <cell r="AG441">
            <v>34999999</v>
          </cell>
          <cell r="AH441">
            <v>0</v>
          </cell>
          <cell r="AI441">
            <v>34999999</v>
          </cell>
          <cell r="AJ441">
            <v>0</v>
          </cell>
          <cell r="AK441">
            <v>81265402</v>
          </cell>
          <cell r="AL441">
            <v>116265401</v>
          </cell>
          <cell r="AM441">
            <v>0</v>
          </cell>
          <cell r="AN441">
            <v>0</v>
          </cell>
          <cell r="AO441">
            <v>102265401</v>
          </cell>
          <cell r="AP441">
            <v>34999999</v>
          </cell>
          <cell r="AQ441">
            <v>0</v>
          </cell>
          <cell r="AR441">
            <v>67265402</v>
          </cell>
          <cell r="AS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v>0</v>
          </cell>
          <cell r="CE441">
            <v>0</v>
          </cell>
          <cell r="CF441">
            <v>0</v>
          </cell>
          <cell r="CG441">
            <v>0</v>
          </cell>
          <cell r="CH441">
            <v>0</v>
          </cell>
          <cell r="CI441">
            <v>0</v>
          </cell>
          <cell r="CJ441">
            <v>0</v>
          </cell>
          <cell r="CK441">
            <v>0</v>
          </cell>
          <cell r="CL441">
            <v>0</v>
          </cell>
          <cell r="CN441">
            <v>113080902.6856969</v>
          </cell>
          <cell r="CO441">
            <v>103657494.12855549</v>
          </cell>
          <cell r="CP441">
            <v>9423408.5571414083</v>
          </cell>
          <cell r="CS441">
            <v>0</v>
          </cell>
          <cell r="CT441">
            <v>35000000</v>
          </cell>
          <cell r="CU441">
            <v>0</v>
          </cell>
          <cell r="CV441">
            <v>0</v>
          </cell>
          <cell r="CW441">
            <v>0</v>
          </cell>
          <cell r="CX441">
            <v>0</v>
          </cell>
          <cell r="CY441">
            <v>0</v>
          </cell>
          <cell r="CZ441">
            <v>30265401</v>
          </cell>
          <cell r="DA441">
            <v>30000000</v>
          </cell>
          <cell r="DB441">
            <v>7000000</v>
          </cell>
          <cell r="DC441">
            <v>7000000</v>
          </cell>
          <cell r="DD441">
            <v>7000000</v>
          </cell>
          <cell r="DE441">
            <v>0</v>
          </cell>
        </row>
        <row r="442">
          <cell r="U442">
            <v>33300</v>
          </cell>
          <cell r="V442">
            <v>3172100311</v>
          </cell>
          <cell r="W442" t="str">
            <v>01EMPRESA</v>
          </cell>
          <cell r="X442" t="str">
            <v>01EMPRESA</v>
          </cell>
          <cell r="Y442" t="str">
            <v>Mat.Y Rep. Valvulas</v>
          </cell>
          <cell r="Z442" t="str">
            <v>Mat.Y Rep. Valvulas</v>
          </cell>
          <cell r="AA442">
            <v>145000000</v>
          </cell>
          <cell r="AB442">
            <v>34999999</v>
          </cell>
          <cell r="AC442">
            <v>145000000</v>
          </cell>
          <cell r="AD442">
            <v>145000000</v>
          </cell>
          <cell r="AE442">
            <v>0</v>
          </cell>
          <cell r="AF442">
            <v>0</v>
          </cell>
          <cell r="AG442">
            <v>144999999</v>
          </cell>
          <cell r="AH442">
            <v>0</v>
          </cell>
          <cell r="AI442">
            <v>144999999</v>
          </cell>
          <cell r="AJ442">
            <v>0</v>
          </cell>
          <cell r="AK442">
            <v>0</v>
          </cell>
          <cell r="AL442">
            <v>144999999</v>
          </cell>
          <cell r="AM442">
            <v>0</v>
          </cell>
          <cell r="AN442">
            <v>1</v>
          </cell>
          <cell r="AO442">
            <v>145000000</v>
          </cell>
          <cell r="AP442">
            <v>142982475</v>
          </cell>
          <cell r="AQ442">
            <v>0</v>
          </cell>
          <cell r="AR442">
            <v>2017525</v>
          </cell>
          <cell r="AS442">
            <v>2017524</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N442">
            <v>0</v>
          </cell>
          <cell r="CO442">
            <v>0</v>
          </cell>
          <cell r="CP442">
            <v>0</v>
          </cell>
          <cell r="CS442">
            <v>0</v>
          </cell>
          <cell r="CT442">
            <v>35000000</v>
          </cell>
          <cell r="CU442">
            <v>0</v>
          </cell>
          <cell r="CV442">
            <v>0</v>
          </cell>
          <cell r="CW442">
            <v>8500000</v>
          </cell>
          <cell r="CX442">
            <v>101500000</v>
          </cell>
          <cell r="CY442">
            <v>0</v>
          </cell>
          <cell r="CZ442">
            <v>0</v>
          </cell>
          <cell r="DA442">
            <v>0</v>
          </cell>
          <cell r="DB442">
            <v>0</v>
          </cell>
          <cell r="DC442">
            <v>0</v>
          </cell>
          <cell r="DD442">
            <v>0</v>
          </cell>
          <cell r="DE442">
            <v>0</v>
          </cell>
        </row>
        <row r="443">
          <cell r="U443">
            <v>33300</v>
          </cell>
          <cell r="V443">
            <v>3172100312</v>
          </cell>
          <cell r="W443" t="str">
            <v>01EMPRESA</v>
          </cell>
          <cell r="X443" t="str">
            <v>01EMPRESA</v>
          </cell>
          <cell r="Y443" t="str">
            <v>Mat.Acce.De Ac.Y Alc</v>
          </cell>
          <cell r="Z443" t="str">
            <v>Mat.Acce.De Ac.Y Alc</v>
          </cell>
          <cell r="AA443">
            <v>1790000000</v>
          </cell>
          <cell r="AB443">
            <v>275000000</v>
          </cell>
          <cell r="AC443">
            <v>1790000000</v>
          </cell>
          <cell r="AD443">
            <v>1903620080</v>
          </cell>
          <cell r="AE443">
            <v>0</v>
          </cell>
          <cell r="AF443">
            <v>0</v>
          </cell>
          <cell r="AG443">
            <v>715000001</v>
          </cell>
          <cell r="AH443">
            <v>0</v>
          </cell>
          <cell r="AI443">
            <v>715000001</v>
          </cell>
          <cell r="AJ443">
            <v>0</v>
          </cell>
          <cell r="AK443">
            <v>1188619777</v>
          </cell>
          <cell r="AL443">
            <v>1903619778</v>
          </cell>
          <cell r="AM443">
            <v>0</v>
          </cell>
          <cell r="AN443">
            <v>302</v>
          </cell>
          <cell r="AO443">
            <v>1432000000</v>
          </cell>
          <cell r="AP443">
            <v>552175051</v>
          </cell>
          <cell r="AQ443">
            <v>0</v>
          </cell>
          <cell r="AR443">
            <v>879824949</v>
          </cell>
          <cell r="AS443">
            <v>16282495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N443">
            <v>0</v>
          </cell>
          <cell r="CO443">
            <v>0</v>
          </cell>
          <cell r="CP443">
            <v>0</v>
          </cell>
          <cell r="CS443">
            <v>0</v>
          </cell>
          <cell r="CT443">
            <v>275000000</v>
          </cell>
          <cell r="CU443">
            <v>0</v>
          </cell>
          <cell r="CV443">
            <v>83000000</v>
          </cell>
          <cell r="CW443">
            <v>179000000</v>
          </cell>
          <cell r="CX443">
            <v>179000000</v>
          </cell>
          <cell r="CY443">
            <v>179000000</v>
          </cell>
          <cell r="CZ443">
            <v>179000000</v>
          </cell>
          <cell r="DA443">
            <v>179000000</v>
          </cell>
          <cell r="DB443">
            <v>179000000</v>
          </cell>
          <cell r="DC443">
            <v>179000000</v>
          </cell>
          <cell r="DD443">
            <v>179000000</v>
          </cell>
          <cell r="DE443">
            <v>113620080</v>
          </cell>
        </row>
        <row r="444">
          <cell r="U444">
            <v>34100</v>
          </cell>
          <cell r="V444">
            <v>3122990200</v>
          </cell>
          <cell r="W444" t="str">
            <v>01EMPRESA</v>
          </cell>
          <cell r="X444" t="str">
            <v>01EMPRESA</v>
          </cell>
          <cell r="Y444" t="str">
            <v>Proc.Com.Y Op.Gestor</v>
          </cell>
          <cell r="Z444" t="str">
            <v>Proc.Com.Y Op.Gestor</v>
          </cell>
          <cell r="AA444">
            <v>10480809002</v>
          </cell>
          <cell r="AB444">
            <v>0</v>
          </cell>
          <cell r="AC444">
            <v>10480809002</v>
          </cell>
          <cell r="AD444">
            <v>10480809002</v>
          </cell>
          <cell r="AE444">
            <v>10480808999</v>
          </cell>
          <cell r="AF444">
            <v>0</v>
          </cell>
          <cell r="AG444">
            <v>1</v>
          </cell>
          <cell r="AH444">
            <v>0</v>
          </cell>
          <cell r="AI444">
            <v>10480809000</v>
          </cell>
          <cell r="AJ444">
            <v>0</v>
          </cell>
          <cell r="AK444">
            <v>0</v>
          </cell>
          <cell r="AL444">
            <v>10480809000</v>
          </cell>
          <cell r="AM444">
            <v>0</v>
          </cell>
          <cell r="AN444">
            <v>2</v>
          </cell>
          <cell r="AO444">
            <v>10480809002</v>
          </cell>
          <cell r="AP444">
            <v>9049884892</v>
          </cell>
          <cell r="AQ444">
            <v>0</v>
          </cell>
          <cell r="AR444">
            <v>1430924110</v>
          </cell>
          <cell r="AS444">
            <v>1430924108</v>
          </cell>
          <cell r="AU444">
            <v>10757118000</v>
          </cell>
          <cell r="AV444">
            <v>10757117998</v>
          </cell>
          <cell r="AW444">
            <v>0</v>
          </cell>
          <cell r="AX444">
            <v>0</v>
          </cell>
          <cell r="AY444">
            <v>0</v>
          </cell>
          <cell r="AZ444">
            <v>10757117998</v>
          </cell>
          <cell r="BA444">
            <v>0</v>
          </cell>
          <cell r="BB444">
            <v>0</v>
          </cell>
          <cell r="BC444">
            <v>10757117998</v>
          </cell>
          <cell r="BD444">
            <v>0</v>
          </cell>
          <cell r="BE444">
            <v>2</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N444">
            <v>10400092169.358389</v>
          </cell>
          <cell r="CO444">
            <v>7057205400.6360502</v>
          </cell>
          <cell r="CP444">
            <v>3342886768.7223396</v>
          </cell>
          <cell r="CS444">
            <v>0</v>
          </cell>
          <cell r="CT444">
            <v>873400750</v>
          </cell>
          <cell r="CU444">
            <v>1746801498</v>
          </cell>
          <cell r="CV444">
            <v>1746801499</v>
          </cell>
          <cell r="CW444">
            <v>1746801498</v>
          </cell>
          <cell r="CX444">
            <v>1746801498</v>
          </cell>
          <cell r="CY444">
            <v>1746801498</v>
          </cell>
          <cell r="CZ444">
            <v>873400761</v>
          </cell>
          <cell r="DA444">
            <v>0</v>
          </cell>
          <cell r="DB444">
            <v>0</v>
          </cell>
          <cell r="DC444">
            <v>0</v>
          </cell>
          <cell r="DD444">
            <v>0</v>
          </cell>
          <cell r="DE444">
            <v>0</v>
          </cell>
        </row>
        <row r="445">
          <cell r="U445">
            <v>34200</v>
          </cell>
          <cell r="V445">
            <v>3122990103</v>
          </cell>
          <cell r="W445" t="str">
            <v>01EMPRESA</v>
          </cell>
          <cell r="X445" t="str">
            <v>01EMPRESA</v>
          </cell>
          <cell r="Y445" t="str">
            <v>Serv. Atencion Clien</v>
          </cell>
          <cell r="Z445" t="str">
            <v>Serv. Atencion Clien</v>
          </cell>
          <cell r="AA445">
            <v>210697333</v>
          </cell>
          <cell r="AB445">
            <v>0</v>
          </cell>
          <cell r="AC445">
            <v>210697333</v>
          </cell>
          <cell r="AD445">
            <v>210697333</v>
          </cell>
          <cell r="AE445">
            <v>0</v>
          </cell>
          <cell r="AF445">
            <v>0</v>
          </cell>
          <cell r="AG445">
            <v>91994918</v>
          </cell>
          <cell r="AH445">
            <v>0</v>
          </cell>
          <cell r="AI445">
            <v>91994918</v>
          </cell>
          <cell r="AJ445">
            <v>0</v>
          </cell>
          <cell r="AK445">
            <v>118702193</v>
          </cell>
          <cell r="AL445">
            <v>210697111</v>
          </cell>
          <cell r="AM445">
            <v>0</v>
          </cell>
          <cell r="AN445">
            <v>222</v>
          </cell>
          <cell r="AO445">
            <v>150498095</v>
          </cell>
          <cell r="AP445">
            <v>36377038</v>
          </cell>
          <cell r="AQ445">
            <v>0</v>
          </cell>
          <cell r="AR445">
            <v>114121057</v>
          </cell>
          <cell r="AS445">
            <v>55617880</v>
          </cell>
          <cell r="AU445">
            <v>361195427</v>
          </cell>
          <cell r="AV445">
            <v>0</v>
          </cell>
          <cell r="AW445">
            <v>0</v>
          </cell>
          <cell r="AX445">
            <v>0</v>
          </cell>
          <cell r="AY445">
            <v>0</v>
          </cell>
          <cell r="AZ445">
            <v>0</v>
          </cell>
          <cell r="BA445">
            <v>0</v>
          </cell>
          <cell r="BB445">
            <v>319084388</v>
          </cell>
          <cell r="BC445">
            <v>319084388</v>
          </cell>
          <cell r="BD445">
            <v>0</v>
          </cell>
          <cell r="BE445">
            <v>42111039</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N445">
            <v>203066277.21694717</v>
          </cell>
          <cell r="CO445">
            <v>56303034.348506615</v>
          </cell>
          <cell r="CP445">
            <v>146763242.86844057</v>
          </cell>
          <cell r="CS445">
            <v>0</v>
          </cell>
          <cell r="CT445">
            <v>0</v>
          </cell>
          <cell r="CU445">
            <v>0</v>
          </cell>
          <cell r="CV445">
            <v>0</v>
          </cell>
          <cell r="CW445">
            <v>0</v>
          </cell>
          <cell r="CX445">
            <v>30099619</v>
          </cell>
          <cell r="CY445">
            <v>30099619</v>
          </cell>
          <cell r="CZ445">
            <v>30099619</v>
          </cell>
          <cell r="DA445">
            <v>30099619</v>
          </cell>
          <cell r="DB445">
            <v>30099619</v>
          </cell>
          <cell r="DC445">
            <v>30099619</v>
          </cell>
          <cell r="DD445">
            <v>30099619</v>
          </cell>
          <cell r="DE445">
            <v>0</v>
          </cell>
        </row>
        <row r="446">
          <cell r="U446">
            <v>34200</v>
          </cell>
          <cell r="V446">
            <v>3122990105</v>
          </cell>
          <cell r="W446" t="str">
            <v>01EMPRESA</v>
          </cell>
          <cell r="X446" t="str">
            <v>01EMPRESA</v>
          </cell>
          <cell r="Y446" t="str">
            <v>Serv.Susp.Cort.Rec.</v>
          </cell>
          <cell r="Z446" t="str">
            <v>Serv.Susp.Cort.Rec.</v>
          </cell>
          <cell r="AA446">
            <v>1588826900</v>
          </cell>
          <cell r="AB446">
            <v>0</v>
          </cell>
          <cell r="AC446">
            <v>1588826900</v>
          </cell>
          <cell r="AD446">
            <v>1588826900</v>
          </cell>
          <cell r="AE446">
            <v>0</v>
          </cell>
          <cell r="AF446">
            <v>0</v>
          </cell>
          <cell r="AG446">
            <v>1588826900</v>
          </cell>
          <cell r="AH446">
            <v>0</v>
          </cell>
          <cell r="AI446">
            <v>1588826900</v>
          </cell>
          <cell r="AJ446">
            <v>0</v>
          </cell>
          <cell r="AK446">
            <v>0</v>
          </cell>
          <cell r="AL446">
            <v>1588826900</v>
          </cell>
          <cell r="AM446">
            <v>0</v>
          </cell>
          <cell r="AN446">
            <v>0</v>
          </cell>
          <cell r="AO446">
            <v>1280916200</v>
          </cell>
          <cell r="AP446">
            <v>1052631716</v>
          </cell>
          <cell r="AQ446">
            <v>0</v>
          </cell>
          <cell r="AR446">
            <v>228284484</v>
          </cell>
          <cell r="AS446">
            <v>536195184</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N446">
            <v>1509014005.8336427</v>
          </cell>
          <cell r="CO446">
            <v>869601291.49735355</v>
          </cell>
          <cell r="CP446">
            <v>639412714.33628929</v>
          </cell>
          <cell r="CS446">
            <v>123459300</v>
          </cell>
          <cell r="CT446">
            <v>123459300</v>
          </cell>
          <cell r="CU446">
            <v>123459300</v>
          </cell>
          <cell r="CV446">
            <v>123459300</v>
          </cell>
          <cell r="CW446">
            <v>123459300</v>
          </cell>
          <cell r="CX446">
            <v>123459300</v>
          </cell>
          <cell r="CY446">
            <v>135040100</v>
          </cell>
          <cell r="CZ446">
            <v>135040100</v>
          </cell>
          <cell r="DA446">
            <v>135040100</v>
          </cell>
          <cell r="DB446">
            <v>135040100</v>
          </cell>
          <cell r="DC446">
            <v>135040100</v>
          </cell>
          <cell r="DD446">
            <v>172870600</v>
          </cell>
          <cell r="DE446">
            <v>0</v>
          </cell>
        </row>
        <row r="447">
          <cell r="U447">
            <v>34200</v>
          </cell>
          <cell r="V447">
            <v>3122990111</v>
          </cell>
          <cell r="W447" t="str">
            <v>01EMPRESA</v>
          </cell>
          <cell r="X447" t="str">
            <v>01EMPRESA</v>
          </cell>
          <cell r="Y447" t="str">
            <v>Gest Urb Ycons. Gest</v>
          </cell>
          <cell r="Z447" t="str">
            <v>Gest Urb Ycons. Gest</v>
          </cell>
          <cell r="AA447">
            <v>183000440</v>
          </cell>
          <cell r="AB447">
            <v>0</v>
          </cell>
          <cell r="AC447">
            <v>183000440</v>
          </cell>
          <cell r="AD447">
            <v>183000440</v>
          </cell>
          <cell r="AE447">
            <v>0</v>
          </cell>
          <cell r="AF447">
            <v>0</v>
          </cell>
          <cell r="AG447">
            <v>183000440</v>
          </cell>
          <cell r="AH447">
            <v>0</v>
          </cell>
          <cell r="AI447">
            <v>183000440</v>
          </cell>
          <cell r="AJ447">
            <v>0</v>
          </cell>
          <cell r="AK447">
            <v>0</v>
          </cell>
          <cell r="AL447">
            <v>183000440</v>
          </cell>
          <cell r="AM447">
            <v>0</v>
          </cell>
          <cell r="AN447">
            <v>0</v>
          </cell>
          <cell r="AO447">
            <v>150001920</v>
          </cell>
          <cell r="AP447">
            <v>60017553</v>
          </cell>
          <cell r="AQ447">
            <v>0</v>
          </cell>
          <cell r="AR447">
            <v>89984367</v>
          </cell>
          <cell r="AS447">
            <v>122982887</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N447">
            <v>182838378.65032786</v>
          </cell>
          <cell r="CO447">
            <v>56727897.91060292</v>
          </cell>
          <cell r="CP447">
            <v>126110480.73972496</v>
          </cell>
          <cell r="CS447">
            <v>0</v>
          </cell>
          <cell r="CT447">
            <v>16666880</v>
          </cell>
          <cell r="CU447">
            <v>16666880</v>
          </cell>
          <cell r="CV447">
            <v>16666880</v>
          </cell>
          <cell r="CW447">
            <v>16666880</v>
          </cell>
          <cell r="CX447">
            <v>16666880</v>
          </cell>
          <cell r="CY447">
            <v>16666880</v>
          </cell>
          <cell r="CZ447">
            <v>16666880</v>
          </cell>
          <cell r="DA447">
            <v>16666880</v>
          </cell>
          <cell r="DB447">
            <v>16666880</v>
          </cell>
          <cell r="DC447">
            <v>16666880</v>
          </cell>
          <cell r="DD447">
            <v>16331640</v>
          </cell>
          <cell r="DE447">
            <v>0</v>
          </cell>
        </row>
        <row r="448">
          <cell r="U448">
            <v>34200</v>
          </cell>
          <cell r="V448">
            <v>3122990112</v>
          </cell>
          <cell r="W448" t="str">
            <v>01EMPRESA</v>
          </cell>
          <cell r="X448" t="str">
            <v>01EMPRESA</v>
          </cell>
          <cell r="Y448" t="str">
            <v>Ser.Gest.Cart.Gestor</v>
          </cell>
          <cell r="Z448" t="str">
            <v>Ser.Gest.Cart.Gestor</v>
          </cell>
          <cell r="AA448">
            <v>209000247</v>
          </cell>
          <cell r="AB448">
            <v>0</v>
          </cell>
          <cell r="AC448">
            <v>409000247</v>
          </cell>
          <cell r="AD448">
            <v>409000247</v>
          </cell>
          <cell r="AE448">
            <v>0</v>
          </cell>
          <cell r="AF448">
            <v>0</v>
          </cell>
          <cell r="AG448">
            <v>409000246</v>
          </cell>
          <cell r="AH448">
            <v>0</v>
          </cell>
          <cell r="AI448">
            <v>409000246</v>
          </cell>
          <cell r="AJ448">
            <v>0</v>
          </cell>
          <cell r="AK448">
            <v>0</v>
          </cell>
          <cell r="AL448">
            <v>409000246</v>
          </cell>
          <cell r="AM448">
            <v>0</v>
          </cell>
          <cell r="AN448">
            <v>1</v>
          </cell>
          <cell r="AO448">
            <v>359000247</v>
          </cell>
          <cell r="AP448">
            <v>258467572</v>
          </cell>
          <cell r="AQ448">
            <v>0</v>
          </cell>
          <cell r="AR448">
            <v>100532675</v>
          </cell>
          <cell r="AS448">
            <v>150532674</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N448">
            <v>399044872.52735108</v>
          </cell>
          <cell r="CO448">
            <v>149641827.19775665</v>
          </cell>
          <cell r="CP448">
            <v>249403045.32959443</v>
          </cell>
          <cell r="CS448">
            <v>0</v>
          </cell>
          <cell r="CT448">
            <v>34833384</v>
          </cell>
          <cell r="CU448">
            <v>34833384</v>
          </cell>
          <cell r="CV448">
            <v>34833384</v>
          </cell>
          <cell r="CW448">
            <v>34833384</v>
          </cell>
          <cell r="CX448">
            <v>34833384</v>
          </cell>
          <cell r="CY448">
            <v>34833327</v>
          </cell>
          <cell r="CZ448">
            <v>0</v>
          </cell>
          <cell r="DA448">
            <v>50000000</v>
          </cell>
          <cell r="DB448">
            <v>100000000</v>
          </cell>
          <cell r="DC448">
            <v>50000000</v>
          </cell>
          <cell r="DD448">
            <v>0</v>
          </cell>
          <cell r="DE448">
            <v>0</v>
          </cell>
        </row>
        <row r="449">
          <cell r="U449">
            <v>34200</v>
          </cell>
          <cell r="V449">
            <v>3122990200</v>
          </cell>
          <cell r="W449" t="str">
            <v>01EMPRESA</v>
          </cell>
          <cell r="X449" t="str">
            <v>01EMPRESA</v>
          </cell>
          <cell r="Y449" t="str">
            <v>Proc.Com.Y Op.Gestor</v>
          </cell>
          <cell r="Z449" t="str">
            <v>Proc.Com.Y Op.Gestor</v>
          </cell>
          <cell r="AA449">
            <v>3175191000</v>
          </cell>
          <cell r="AB449">
            <v>0</v>
          </cell>
          <cell r="AC449">
            <v>1675191000</v>
          </cell>
          <cell r="AD449">
            <v>1675191000</v>
          </cell>
          <cell r="AE449">
            <v>0</v>
          </cell>
          <cell r="AF449">
            <v>0</v>
          </cell>
          <cell r="AG449">
            <v>1675190999</v>
          </cell>
          <cell r="AH449">
            <v>0</v>
          </cell>
          <cell r="AI449">
            <v>1675190999</v>
          </cell>
          <cell r="AJ449">
            <v>0</v>
          </cell>
          <cell r="AK449">
            <v>0</v>
          </cell>
          <cell r="AL449">
            <v>1675190999</v>
          </cell>
          <cell r="AM449">
            <v>0</v>
          </cell>
          <cell r="AN449">
            <v>1</v>
          </cell>
          <cell r="AO449">
            <v>1675191000</v>
          </cell>
          <cell r="AP449">
            <v>0</v>
          </cell>
          <cell r="AQ449">
            <v>0</v>
          </cell>
          <cell r="AR449">
            <v>1675191000</v>
          </cell>
          <cell r="AS449">
            <v>1675190999</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N449">
            <v>1662289695.1900442</v>
          </cell>
          <cell r="CO449">
            <v>1127982293.1646729</v>
          </cell>
          <cell r="CP449">
            <v>534307402.02537137</v>
          </cell>
          <cell r="CS449">
            <v>264599248</v>
          </cell>
          <cell r="CT449">
            <v>264599248</v>
          </cell>
          <cell r="CU449">
            <v>264599248</v>
          </cell>
          <cell r="CV449">
            <v>264599248</v>
          </cell>
          <cell r="CW449">
            <v>264599248</v>
          </cell>
          <cell r="CX449">
            <v>264599248</v>
          </cell>
          <cell r="CY449">
            <v>87595512</v>
          </cell>
          <cell r="CZ449">
            <v>0</v>
          </cell>
          <cell r="DA449">
            <v>0</v>
          </cell>
          <cell r="DB449">
            <v>0</v>
          </cell>
          <cell r="DC449">
            <v>0</v>
          </cell>
          <cell r="DD449">
            <v>0</v>
          </cell>
          <cell r="DE449">
            <v>0</v>
          </cell>
        </row>
        <row r="450">
          <cell r="U450">
            <v>34300</v>
          </cell>
          <cell r="V450">
            <v>3122080102</v>
          </cell>
          <cell r="W450" t="str">
            <v>01EMPRESA</v>
          </cell>
          <cell r="X450" t="str">
            <v>01EMPRESA</v>
          </cell>
          <cell r="Y450" t="str">
            <v>Mtto. Terrenos</v>
          </cell>
          <cell r="Z450" t="str">
            <v>Mtto. Terrenos</v>
          </cell>
          <cell r="AA450">
            <v>8400000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N450">
            <v>71291506.475217417</v>
          </cell>
          <cell r="CO450">
            <v>46848704.255142882</v>
          </cell>
          <cell r="CP450">
            <v>24442802.220074542</v>
          </cell>
          <cell r="CS450">
            <v>0</v>
          </cell>
          <cell r="CT450">
            <v>0</v>
          </cell>
          <cell r="CU450">
            <v>0</v>
          </cell>
          <cell r="CV450">
            <v>0</v>
          </cell>
          <cell r="CW450">
            <v>0</v>
          </cell>
          <cell r="CX450">
            <v>0</v>
          </cell>
          <cell r="CY450">
            <v>0</v>
          </cell>
          <cell r="CZ450">
            <v>0</v>
          </cell>
          <cell r="DA450">
            <v>0</v>
          </cell>
          <cell r="DB450">
            <v>0</v>
          </cell>
          <cell r="DC450">
            <v>0</v>
          </cell>
          <cell r="DD450">
            <v>0</v>
          </cell>
          <cell r="DE450">
            <v>0</v>
          </cell>
        </row>
        <row r="451">
          <cell r="U451">
            <v>34300</v>
          </cell>
          <cell r="V451">
            <v>3122080201</v>
          </cell>
          <cell r="W451" t="str">
            <v>01EMPRESA</v>
          </cell>
          <cell r="X451" t="str">
            <v>01EMPRESA</v>
          </cell>
          <cell r="Y451" t="str">
            <v>Mtto Lineas Redes Y</v>
          </cell>
          <cell r="Z451" t="str">
            <v>Mtto Lineas Redes Y</v>
          </cell>
          <cell r="AA451">
            <v>2370000000</v>
          </cell>
          <cell r="AB451">
            <v>1956432751</v>
          </cell>
          <cell r="AC451">
            <v>4033382384</v>
          </cell>
          <cell r="AD451">
            <v>4033382384</v>
          </cell>
          <cell r="AE451">
            <v>0</v>
          </cell>
          <cell r="AF451">
            <v>0</v>
          </cell>
          <cell r="AG451">
            <v>3305021465</v>
          </cell>
          <cell r="AH451">
            <v>0</v>
          </cell>
          <cell r="AI451">
            <v>3305021465</v>
          </cell>
          <cell r="AJ451">
            <v>0</v>
          </cell>
          <cell r="AK451">
            <v>728360919</v>
          </cell>
          <cell r="AL451">
            <v>4033382384</v>
          </cell>
          <cell r="AM451">
            <v>0</v>
          </cell>
          <cell r="AN451">
            <v>0</v>
          </cell>
          <cell r="AO451">
            <v>3719439100</v>
          </cell>
          <cell r="AP451">
            <v>2724745836</v>
          </cell>
          <cell r="AQ451">
            <v>0</v>
          </cell>
          <cell r="AR451">
            <v>994693264</v>
          </cell>
          <cell r="AS451">
            <v>580275629</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N451">
            <v>4542477572.5292263</v>
          </cell>
          <cell r="CO451">
            <v>2476821083.1797943</v>
          </cell>
          <cell r="CP451">
            <v>2065656489.3494325</v>
          </cell>
          <cell r="CS451">
            <v>0</v>
          </cell>
          <cell r="CT451">
            <v>2370000000</v>
          </cell>
          <cell r="CU451">
            <v>0</v>
          </cell>
          <cell r="CV451">
            <v>0</v>
          </cell>
          <cell r="CW451">
            <v>0</v>
          </cell>
          <cell r="CX451">
            <v>1349439100</v>
          </cell>
          <cell r="CY451">
            <v>0</v>
          </cell>
          <cell r="CZ451">
            <v>0</v>
          </cell>
          <cell r="DA451">
            <v>0</v>
          </cell>
          <cell r="DB451">
            <v>0</v>
          </cell>
          <cell r="DC451">
            <v>313943284</v>
          </cell>
          <cell r="DD451">
            <v>0</v>
          </cell>
          <cell r="DE451">
            <v>0</v>
          </cell>
        </row>
        <row r="452">
          <cell r="U452">
            <v>34300</v>
          </cell>
          <cell r="V452">
            <v>3122080203</v>
          </cell>
          <cell r="W452" t="str">
            <v>01EMPRESA</v>
          </cell>
          <cell r="X452" t="str">
            <v>01EMPRESA</v>
          </cell>
          <cell r="Y452" t="str">
            <v>Rep.Redes,Lin.Ductos</v>
          </cell>
          <cell r="Z452" t="str">
            <v>Rep.Redes,Lin.Ductos</v>
          </cell>
          <cell r="AA452">
            <v>339000000</v>
          </cell>
          <cell r="AB452">
            <v>0</v>
          </cell>
          <cell r="AC452">
            <v>259750615</v>
          </cell>
          <cell r="AD452">
            <v>259750615</v>
          </cell>
          <cell r="AE452">
            <v>0</v>
          </cell>
          <cell r="AF452">
            <v>0</v>
          </cell>
          <cell r="AG452">
            <v>224281400</v>
          </cell>
          <cell r="AH452">
            <v>0</v>
          </cell>
          <cell r="AI452">
            <v>224281400</v>
          </cell>
          <cell r="AJ452">
            <v>0</v>
          </cell>
          <cell r="AK452">
            <v>35469215</v>
          </cell>
          <cell r="AL452">
            <v>259750615</v>
          </cell>
          <cell r="AM452">
            <v>0</v>
          </cell>
          <cell r="AN452">
            <v>0</v>
          </cell>
          <cell r="AO452">
            <v>248600000</v>
          </cell>
          <cell r="AP452">
            <v>50754116</v>
          </cell>
          <cell r="AQ452">
            <v>0</v>
          </cell>
          <cell r="AR452">
            <v>197845884</v>
          </cell>
          <cell r="AS452">
            <v>173527284</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v>0</v>
          </cell>
          <cell r="CE452">
            <v>0</v>
          </cell>
          <cell r="CF452">
            <v>0</v>
          </cell>
          <cell r="CG452">
            <v>0</v>
          </cell>
          <cell r="CH452">
            <v>0</v>
          </cell>
          <cell r="CI452">
            <v>0</v>
          </cell>
          <cell r="CJ452">
            <v>0</v>
          </cell>
          <cell r="CK452">
            <v>0</v>
          </cell>
          <cell r="CL452">
            <v>0</v>
          </cell>
          <cell r="CN452">
            <v>269151039.81447941</v>
          </cell>
          <cell r="CO452">
            <v>172256665.48126683</v>
          </cell>
          <cell r="CP452">
            <v>96894374.333212584</v>
          </cell>
          <cell r="CS452">
            <v>0</v>
          </cell>
          <cell r="CT452">
            <v>0</v>
          </cell>
          <cell r="CU452">
            <v>0</v>
          </cell>
          <cell r="CV452">
            <v>0</v>
          </cell>
          <cell r="CW452">
            <v>67800000</v>
          </cell>
          <cell r="CX452">
            <v>0</v>
          </cell>
          <cell r="CY452">
            <v>45200000</v>
          </cell>
          <cell r="CZ452">
            <v>45200000</v>
          </cell>
          <cell r="DA452">
            <v>45200000</v>
          </cell>
          <cell r="DB452">
            <v>45200000</v>
          </cell>
          <cell r="DC452">
            <v>11150615</v>
          </cell>
          <cell r="DD452">
            <v>0</v>
          </cell>
          <cell r="DE452">
            <v>0</v>
          </cell>
        </row>
        <row r="453">
          <cell r="U453">
            <v>34300</v>
          </cell>
          <cell r="V453">
            <v>3122990103</v>
          </cell>
          <cell r="W453" t="str">
            <v>01EMPRESA</v>
          </cell>
          <cell r="X453" t="str">
            <v>01EMPRESA</v>
          </cell>
          <cell r="Y453" t="str">
            <v>Serv. Atencion Clien</v>
          </cell>
          <cell r="Z453" t="str">
            <v>Serv. Atencion Clien</v>
          </cell>
          <cell r="AA453">
            <v>84800640</v>
          </cell>
          <cell r="AB453">
            <v>0</v>
          </cell>
          <cell r="AC453">
            <v>84800640</v>
          </cell>
          <cell r="AD453">
            <v>84800640</v>
          </cell>
          <cell r="AE453">
            <v>0</v>
          </cell>
          <cell r="AF453">
            <v>0</v>
          </cell>
          <cell r="AG453">
            <v>84800640</v>
          </cell>
          <cell r="AH453">
            <v>0</v>
          </cell>
          <cell r="AI453">
            <v>84800640</v>
          </cell>
          <cell r="AJ453">
            <v>0</v>
          </cell>
          <cell r="AK453">
            <v>0</v>
          </cell>
          <cell r="AL453">
            <v>84800640</v>
          </cell>
          <cell r="AM453">
            <v>0</v>
          </cell>
          <cell r="AN453">
            <v>0</v>
          </cell>
          <cell r="AO453">
            <v>63600480</v>
          </cell>
          <cell r="AP453">
            <v>0</v>
          </cell>
          <cell r="AQ453">
            <v>0</v>
          </cell>
          <cell r="AR453">
            <v>63600480</v>
          </cell>
          <cell r="AS453">
            <v>8480064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v>0</v>
          </cell>
          <cell r="CE453">
            <v>0</v>
          </cell>
          <cell r="CF453">
            <v>0</v>
          </cell>
          <cell r="CG453">
            <v>0</v>
          </cell>
          <cell r="CH453">
            <v>0</v>
          </cell>
          <cell r="CI453">
            <v>0</v>
          </cell>
          <cell r="CJ453">
            <v>0</v>
          </cell>
          <cell r="CK453">
            <v>0</v>
          </cell>
          <cell r="CL453">
            <v>0</v>
          </cell>
          <cell r="CN453">
            <v>81729322.460928053</v>
          </cell>
          <cell r="CO453">
            <v>22660625.451273955</v>
          </cell>
          <cell r="CP453">
            <v>59068697.009654105</v>
          </cell>
          <cell r="CS453">
            <v>0</v>
          </cell>
          <cell r="CT453">
            <v>0</v>
          </cell>
          <cell r="CU453">
            <v>0</v>
          </cell>
          <cell r="CV453">
            <v>0</v>
          </cell>
          <cell r="CW453">
            <v>10600080</v>
          </cell>
          <cell r="CX453">
            <v>10600080</v>
          </cell>
          <cell r="CY453">
            <v>10600080</v>
          </cell>
          <cell r="CZ453">
            <v>10600080</v>
          </cell>
          <cell r="DA453">
            <v>10600080</v>
          </cell>
          <cell r="DB453">
            <v>10600080</v>
          </cell>
          <cell r="DC453">
            <v>10600080</v>
          </cell>
          <cell r="DD453">
            <v>10600080</v>
          </cell>
          <cell r="DE453">
            <v>0</v>
          </cell>
        </row>
        <row r="454">
          <cell r="U454">
            <v>34300</v>
          </cell>
          <cell r="V454">
            <v>3122990105</v>
          </cell>
          <cell r="W454" t="str">
            <v>01EMPRESA</v>
          </cell>
          <cell r="X454" t="str">
            <v>01EMPRESA</v>
          </cell>
          <cell r="Y454" t="str">
            <v>Serv.Susp.Cort.Rec.</v>
          </cell>
          <cell r="Z454" t="str">
            <v>Serv.Susp.Cort.Rec.</v>
          </cell>
          <cell r="AA454">
            <v>920173100</v>
          </cell>
          <cell r="AB454">
            <v>0</v>
          </cell>
          <cell r="AC454">
            <v>920173100</v>
          </cell>
          <cell r="AD454">
            <v>920173100</v>
          </cell>
          <cell r="AE454">
            <v>0</v>
          </cell>
          <cell r="AF454">
            <v>0</v>
          </cell>
          <cell r="AG454">
            <v>920173099</v>
          </cell>
          <cell r="AH454">
            <v>0</v>
          </cell>
          <cell r="AI454">
            <v>920173099</v>
          </cell>
          <cell r="AJ454">
            <v>0</v>
          </cell>
          <cell r="AK454">
            <v>0</v>
          </cell>
          <cell r="AL454">
            <v>920173099</v>
          </cell>
          <cell r="AM454">
            <v>0</v>
          </cell>
          <cell r="AN454">
            <v>1</v>
          </cell>
          <cell r="AO454">
            <v>766811000</v>
          </cell>
          <cell r="AP454">
            <v>396260450</v>
          </cell>
          <cell r="AQ454">
            <v>0</v>
          </cell>
          <cell r="AR454">
            <v>370550550</v>
          </cell>
          <cell r="AS454">
            <v>523912649</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v>0</v>
          </cell>
          <cell r="CJ454">
            <v>0</v>
          </cell>
          <cell r="CK454">
            <v>0</v>
          </cell>
          <cell r="CL454">
            <v>0</v>
          </cell>
          <cell r="CN454">
            <v>873949261.36469698</v>
          </cell>
          <cell r="CO454">
            <v>503631777.73558807</v>
          </cell>
          <cell r="CP454">
            <v>370317483.62910885</v>
          </cell>
          <cell r="CS454">
            <v>76681100</v>
          </cell>
          <cell r="CT454">
            <v>76681100</v>
          </cell>
          <cell r="CU454">
            <v>76681100</v>
          </cell>
          <cell r="CV454">
            <v>76681100</v>
          </cell>
          <cell r="CW454">
            <v>76681100</v>
          </cell>
          <cell r="CX454">
            <v>76681100</v>
          </cell>
          <cell r="CY454">
            <v>76681100</v>
          </cell>
          <cell r="CZ454">
            <v>76681100</v>
          </cell>
          <cell r="DA454">
            <v>76681100</v>
          </cell>
          <cell r="DB454">
            <v>76681100</v>
          </cell>
          <cell r="DC454">
            <v>76681100</v>
          </cell>
          <cell r="DD454">
            <v>76681000</v>
          </cell>
          <cell r="DE454">
            <v>0</v>
          </cell>
        </row>
        <row r="455">
          <cell r="U455">
            <v>34300</v>
          </cell>
          <cell r="V455">
            <v>3172100301</v>
          </cell>
          <cell r="W455" t="str">
            <v>01EMPRESA</v>
          </cell>
          <cell r="X455" t="str">
            <v>01EMPRESA</v>
          </cell>
          <cell r="Y455" t="str">
            <v>Mat. Para Construcci</v>
          </cell>
          <cell r="Z455" t="str">
            <v>Mat. Para Construcci</v>
          </cell>
          <cell r="AA455">
            <v>59840384</v>
          </cell>
          <cell r="AB455">
            <v>32840384</v>
          </cell>
          <cell r="AC455">
            <v>59840384</v>
          </cell>
          <cell r="AD455">
            <v>59840384</v>
          </cell>
          <cell r="AE455">
            <v>0</v>
          </cell>
          <cell r="AF455">
            <v>0</v>
          </cell>
          <cell r="AG455">
            <v>59840384</v>
          </cell>
          <cell r="AH455">
            <v>0</v>
          </cell>
          <cell r="AI455">
            <v>59840384</v>
          </cell>
          <cell r="AJ455">
            <v>0</v>
          </cell>
          <cell r="AK455">
            <v>0</v>
          </cell>
          <cell r="AL455">
            <v>59840384</v>
          </cell>
          <cell r="AM455">
            <v>0</v>
          </cell>
          <cell r="AN455">
            <v>0</v>
          </cell>
          <cell r="AO455">
            <v>59840384</v>
          </cell>
          <cell r="AP455">
            <v>32840384</v>
          </cell>
          <cell r="AQ455">
            <v>0</v>
          </cell>
          <cell r="AR455">
            <v>27000000</v>
          </cell>
          <cell r="AS455">
            <v>2700000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N455">
            <v>49110284.516719982</v>
          </cell>
          <cell r="CO455">
            <v>26519553.639028788</v>
          </cell>
          <cell r="CP455">
            <v>22590730.877691191</v>
          </cell>
          <cell r="CS455">
            <v>0</v>
          </cell>
          <cell r="CT455">
            <v>59840384</v>
          </cell>
          <cell r="CU455">
            <v>0</v>
          </cell>
          <cell r="CV455">
            <v>0</v>
          </cell>
          <cell r="CW455">
            <v>0</v>
          </cell>
          <cell r="CX455">
            <v>0</v>
          </cell>
          <cell r="CY455">
            <v>0</v>
          </cell>
          <cell r="CZ455">
            <v>0</v>
          </cell>
          <cell r="DA455">
            <v>0</v>
          </cell>
          <cell r="DB455">
            <v>0</v>
          </cell>
          <cell r="DC455">
            <v>0</v>
          </cell>
          <cell r="DD455">
            <v>0</v>
          </cell>
          <cell r="DE455">
            <v>0</v>
          </cell>
        </row>
        <row r="456">
          <cell r="U456">
            <v>34300</v>
          </cell>
          <cell r="V456">
            <v>3172100302</v>
          </cell>
          <cell r="W456" t="str">
            <v>01EMPRESA</v>
          </cell>
          <cell r="X456" t="str">
            <v>01EMPRESA</v>
          </cell>
          <cell r="Y456" t="str">
            <v>Mat.Construc/Ferrete</v>
          </cell>
          <cell r="Z456" t="str">
            <v>Mat.Construc/Ferrete</v>
          </cell>
          <cell r="AA456">
            <v>62350000</v>
          </cell>
          <cell r="AB456">
            <v>62350000</v>
          </cell>
          <cell r="AC456">
            <v>62350000</v>
          </cell>
          <cell r="AD456">
            <v>62350000</v>
          </cell>
          <cell r="AE456">
            <v>0</v>
          </cell>
          <cell r="AF456">
            <v>0</v>
          </cell>
          <cell r="AG456">
            <v>62350000</v>
          </cell>
          <cell r="AH456">
            <v>0</v>
          </cell>
          <cell r="AI456">
            <v>62350000</v>
          </cell>
          <cell r="AJ456">
            <v>0</v>
          </cell>
          <cell r="AK456">
            <v>0</v>
          </cell>
          <cell r="AL456">
            <v>62350000</v>
          </cell>
          <cell r="AM456">
            <v>0</v>
          </cell>
          <cell r="AN456">
            <v>0</v>
          </cell>
          <cell r="AO456">
            <v>62350000</v>
          </cell>
          <cell r="AP456">
            <v>62350000</v>
          </cell>
          <cell r="AQ456">
            <v>0</v>
          </cell>
          <cell r="AR456">
            <v>0</v>
          </cell>
          <cell r="AS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N456">
            <v>51102671.398815691</v>
          </cell>
          <cell r="CO456">
            <v>44826904.735803239</v>
          </cell>
          <cell r="CP456">
            <v>6275766.6630124534</v>
          </cell>
          <cell r="CS456">
            <v>0</v>
          </cell>
          <cell r="CT456">
            <v>62350000</v>
          </cell>
          <cell r="CU456">
            <v>0</v>
          </cell>
          <cell r="CV456">
            <v>0</v>
          </cell>
          <cell r="CW456">
            <v>0</v>
          </cell>
          <cell r="CX456">
            <v>0</v>
          </cell>
          <cell r="CY456">
            <v>0</v>
          </cell>
          <cell r="CZ456">
            <v>0</v>
          </cell>
          <cell r="DA456">
            <v>0</v>
          </cell>
          <cell r="DB456">
            <v>0</v>
          </cell>
          <cell r="DC456">
            <v>0</v>
          </cell>
          <cell r="DD456">
            <v>0</v>
          </cell>
          <cell r="DE456">
            <v>0</v>
          </cell>
        </row>
        <row r="457">
          <cell r="U457">
            <v>34300</v>
          </cell>
          <cell r="V457">
            <v>3172100303</v>
          </cell>
          <cell r="W457" t="str">
            <v>01EMPRESA</v>
          </cell>
          <cell r="X457" t="str">
            <v>01EMPRESA</v>
          </cell>
          <cell r="Y457" t="str">
            <v>Mat.Construc/Herrami</v>
          </cell>
          <cell r="Z457" t="str">
            <v>Mat.Construc/Herrami</v>
          </cell>
          <cell r="AA457">
            <v>22480800</v>
          </cell>
          <cell r="AB457">
            <v>22480800</v>
          </cell>
          <cell r="AC457">
            <v>22480800</v>
          </cell>
          <cell r="AD457">
            <v>22480800</v>
          </cell>
          <cell r="AE457">
            <v>0</v>
          </cell>
          <cell r="AF457">
            <v>0</v>
          </cell>
          <cell r="AG457">
            <v>22480800</v>
          </cell>
          <cell r="AH457">
            <v>0</v>
          </cell>
          <cell r="AI457">
            <v>22480800</v>
          </cell>
          <cell r="AJ457">
            <v>0</v>
          </cell>
          <cell r="AK457">
            <v>0</v>
          </cell>
          <cell r="AL457">
            <v>22480800</v>
          </cell>
          <cell r="AM457">
            <v>0</v>
          </cell>
          <cell r="AN457">
            <v>0</v>
          </cell>
          <cell r="AO457">
            <v>22480800</v>
          </cell>
          <cell r="AP457">
            <v>22480800</v>
          </cell>
          <cell r="AQ457">
            <v>0</v>
          </cell>
          <cell r="AR457">
            <v>0</v>
          </cell>
          <cell r="AS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v>0</v>
          </cell>
          <cell r="CE457">
            <v>0</v>
          </cell>
          <cell r="CF457">
            <v>0</v>
          </cell>
          <cell r="CG457">
            <v>0</v>
          </cell>
          <cell r="CH457">
            <v>0</v>
          </cell>
          <cell r="CI457">
            <v>0</v>
          </cell>
          <cell r="CJ457">
            <v>0</v>
          </cell>
          <cell r="CK457">
            <v>0</v>
          </cell>
          <cell r="CL457">
            <v>0</v>
          </cell>
          <cell r="CN457">
            <v>21865053.018624302</v>
          </cell>
          <cell r="CO457">
            <v>20042965.267072275</v>
          </cell>
          <cell r="CP457">
            <v>1822087.7515520251</v>
          </cell>
          <cell r="CS457">
            <v>0</v>
          </cell>
          <cell r="CT457">
            <v>22480800</v>
          </cell>
          <cell r="CU457">
            <v>0</v>
          </cell>
          <cell r="CV457">
            <v>0</v>
          </cell>
          <cell r="CW457">
            <v>0</v>
          </cell>
          <cell r="CX457">
            <v>0</v>
          </cell>
          <cell r="CY457">
            <v>0</v>
          </cell>
          <cell r="CZ457">
            <v>0</v>
          </cell>
          <cell r="DA457">
            <v>0</v>
          </cell>
          <cell r="DB457">
            <v>0</v>
          </cell>
          <cell r="DC457">
            <v>0</v>
          </cell>
          <cell r="DD457">
            <v>0</v>
          </cell>
          <cell r="DE457">
            <v>0</v>
          </cell>
        </row>
        <row r="458">
          <cell r="U458">
            <v>34300</v>
          </cell>
          <cell r="V458">
            <v>3172100312</v>
          </cell>
          <cell r="W458" t="str">
            <v>01EMPRESA</v>
          </cell>
          <cell r="X458" t="str">
            <v>01EMPRESA</v>
          </cell>
          <cell r="Y458" t="str">
            <v>Mat.Acce.De Ac.Y Alc</v>
          </cell>
          <cell r="Z458" t="str">
            <v>Mat.Acce.De Ac.Y Alc</v>
          </cell>
          <cell r="AA458">
            <v>414999999</v>
          </cell>
          <cell r="AB458">
            <v>75000000</v>
          </cell>
          <cell r="AC458">
            <v>414867000</v>
          </cell>
          <cell r="AD458">
            <v>414867000</v>
          </cell>
          <cell r="AE458">
            <v>0</v>
          </cell>
          <cell r="AF458">
            <v>0</v>
          </cell>
          <cell r="AG458">
            <v>414867000</v>
          </cell>
          <cell r="AH458">
            <v>0</v>
          </cell>
          <cell r="AI458">
            <v>414867000</v>
          </cell>
          <cell r="AJ458">
            <v>0</v>
          </cell>
          <cell r="AK458">
            <v>0</v>
          </cell>
          <cell r="AL458">
            <v>414867000</v>
          </cell>
          <cell r="AM458">
            <v>0</v>
          </cell>
          <cell r="AN458">
            <v>0</v>
          </cell>
          <cell r="AO458">
            <v>414867000</v>
          </cell>
          <cell r="AP458">
            <v>296725600</v>
          </cell>
          <cell r="AQ458">
            <v>0</v>
          </cell>
          <cell r="AR458">
            <v>118141400</v>
          </cell>
          <cell r="AS458">
            <v>11814140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N458">
            <v>0</v>
          </cell>
          <cell r="CO458">
            <v>0</v>
          </cell>
          <cell r="CP458">
            <v>0</v>
          </cell>
          <cell r="CS458">
            <v>0</v>
          </cell>
          <cell r="CT458">
            <v>75000000</v>
          </cell>
          <cell r="CU458">
            <v>0</v>
          </cell>
          <cell r="CV458">
            <v>0</v>
          </cell>
          <cell r="CW458">
            <v>0</v>
          </cell>
          <cell r="CX458">
            <v>28748080</v>
          </cell>
          <cell r="CY458">
            <v>51874040</v>
          </cell>
          <cell r="CZ458">
            <v>207503839</v>
          </cell>
          <cell r="DA458">
            <v>51741041</v>
          </cell>
          <cell r="DB458">
            <v>0</v>
          </cell>
          <cell r="DC458">
            <v>0</v>
          </cell>
          <cell r="DD458">
            <v>0</v>
          </cell>
          <cell r="DE458">
            <v>0</v>
          </cell>
        </row>
        <row r="459">
          <cell r="U459">
            <v>35100</v>
          </cell>
          <cell r="V459">
            <v>3122990200</v>
          </cell>
          <cell r="W459" t="str">
            <v>01EMPRESA</v>
          </cell>
          <cell r="X459" t="str">
            <v>01EMPRESA</v>
          </cell>
          <cell r="Y459" t="str">
            <v>Proc.Com.Y Op.Gestor</v>
          </cell>
          <cell r="Z459" t="str">
            <v>Proc.Com.Y Op.Gestor</v>
          </cell>
          <cell r="AA459">
            <v>12417657320</v>
          </cell>
          <cell r="AB459">
            <v>0</v>
          </cell>
          <cell r="AC459">
            <v>12417657320</v>
          </cell>
          <cell r="AD459">
            <v>12417657320</v>
          </cell>
          <cell r="AE459">
            <v>8947375000</v>
          </cell>
          <cell r="AF459">
            <v>0</v>
          </cell>
          <cell r="AG459">
            <v>3470282320</v>
          </cell>
          <cell r="AH459">
            <v>0</v>
          </cell>
          <cell r="AI459">
            <v>12417657320</v>
          </cell>
          <cell r="AJ459">
            <v>0</v>
          </cell>
          <cell r="AK459">
            <v>0</v>
          </cell>
          <cell r="AL459">
            <v>12417657320</v>
          </cell>
          <cell r="AM459">
            <v>0</v>
          </cell>
          <cell r="AN459">
            <v>0</v>
          </cell>
          <cell r="AO459">
            <v>9000582680</v>
          </cell>
          <cell r="AP459">
            <v>6820525881</v>
          </cell>
          <cell r="AQ459">
            <v>0</v>
          </cell>
          <cell r="AR459">
            <v>2180056799</v>
          </cell>
          <cell r="AS459">
            <v>5597131439</v>
          </cell>
          <cell r="AU459">
            <v>9322434000</v>
          </cell>
          <cell r="AV459">
            <v>9322433998</v>
          </cell>
          <cell r="AW459">
            <v>0</v>
          </cell>
          <cell r="AX459">
            <v>0</v>
          </cell>
          <cell r="AY459">
            <v>0</v>
          </cell>
          <cell r="AZ459">
            <v>9322433998</v>
          </cell>
          <cell r="BA459">
            <v>0</v>
          </cell>
          <cell r="BB459">
            <v>0</v>
          </cell>
          <cell r="BC459">
            <v>9322433998</v>
          </cell>
          <cell r="BD459">
            <v>0</v>
          </cell>
          <cell r="BE459">
            <v>2</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N459">
            <v>12322024056.622332</v>
          </cell>
          <cell r="CO459">
            <v>8361373466.9937248</v>
          </cell>
          <cell r="CP459">
            <v>3960650589.6286068</v>
          </cell>
          <cell r="CS459">
            <v>0</v>
          </cell>
          <cell r="CT459">
            <v>1112734640</v>
          </cell>
          <cell r="CU459">
            <v>1116030200</v>
          </cell>
          <cell r="CV459">
            <v>1119324600</v>
          </cell>
          <cell r="CW459">
            <v>1122615520</v>
          </cell>
          <cell r="CX459">
            <v>1125902960</v>
          </cell>
          <cell r="CY459">
            <v>0</v>
          </cell>
          <cell r="CZ459">
            <v>1132472040</v>
          </cell>
          <cell r="DA459">
            <v>1132472040</v>
          </cell>
          <cell r="DB459">
            <v>1139030680</v>
          </cell>
          <cell r="DC459">
            <v>1142306520</v>
          </cell>
          <cell r="DD459">
            <v>2274768120</v>
          </cell>
          <cell r="DE459">
            <v>0</v>
          </cell>
        </row>
        <row r="460">
          <cell r="U460">
            <v>35200</v>
          </cell>
          <cell r="V460">
            <v>3122990105</v>
          </cell>
          <cell r="W460" t="str">
            <v>01EMPRESA</v>
          </cell>
          <cell r="X460" t="str">
            <v>01EMPRESA</v>
          </cell>
          <cell r="Y460" t="str">
            <v>Serv.Susp.Cort.Rec.</v>
          </cell>
          <cell r="Z460" t="str">
            <v>Serv.Susp.Cort.Rec.</v>
          </cell>
          <cell r="AA460">
            <v>2328246040</v>
          </cell>
          <cell r="AB460">
            <v>0</v>
          </cell>
          <cell r="AC460">
            <v>2027112040</v>
          </cell>
          <cell r="AD460">
            <v>2027112040</v>
          </cell>
          <cell r="AE460">
            <v>0</v>
          </cell>
          <cell r="AF460">
            <v>0</v>
          </cell>
          <cell r="AG460">
            <v>2027112040</v>
          </cell>
          <cell r="AH460">
            <v>0</v>
          </cell>
          <cell r="AI460">
            <v>2027112040</v>
          </cell>
          <cell r="AJ460">
            <v>0</v>
          </cell>
          <cell r="AK460">
            <v>0</v>
          </cell>
          <cell r="AL460">
            <v>2027112040</v>
          </cell>
          <cell r="AM460">
            <v>0</v>
          </cell>
          <cell r="AN460">
            <v>0</v>
          </cell>
          <cell r="AO460">
            <v>992701400</v>
          </cell>
          <cell r="AP460">
            <v>39458480</v>
          </cell>
          <cell r="AQ460">
            <v>0</v>
          </cell>
          <cell r="AR460">
            <v>953242920</v>
          </cell>
          <cell r="AS460">
            <v>198765356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N460">
            <v>1925282395.3031054</v>
          </cell>
          <cell r="CO460">
            <v>1109484770.1746709</v>
          </cell>
          <cell r="CP460">
            <v>815797625.12843454</v>
          </cell>
          <cell r="CS460">
            <v>0</v>
          </cell>
          <cell r="CT460">
            <v>109249480</v>
          </cell>
          <cell r="CU460">
            <v>220862480</v>
          </cell>
          <cell r="CV460">
            <v>220862480</v>
          </cell>
          <cell r="CW460">
            <v>220863480</v>
          </cell>
          <cell r="CX460">
            <v>220863480</v>
          </cell>
          <cell r="CY460">
            <v>0</v>
          </cell>
          <cell r="CZ460">
            <v>0</v>
          </cell>
          <cell r="DA460">
            <v>0</v>
          </cell>
          <cell r="DB460">
            <v>0</v>
          </cell>
          <cell r="DC460">
            <v>144047440</v>
          </cell>
          <cell r="DD460">
            <v>890363200</v>
          </cell>
          <cell r="DE460">
            <v>0</v>
          </cell>
        </row>
        <row r="461">
          <cell r="U461">
            <v>35200</v>
          </cell>
          <cell r="V461">
            <v>3122990111</v>
          </cell>
          <cell r="W461" t="str">
            <v>01EMPRESA</v>
          </cell>
          <cell r="X461" t="str">
            <v>01EMPRESA</v>
          </cell>
          <cell r="Y461" t="str">
            <v>Gest Urb Ycons. Gest</v>
          </cell>
          <cell r="Z461" t="str">
            <v>Gest Urb Ycons. Gest</v>
          </cell>
          <cell r="AA461">
            <v>320000000</v>
          </cell>
          <cell r="AB461">
            <v>0</v>
          </cell>
          <cell r="AC461">
            <v>320000000</v>
          </cell>
          <cell r="AD461">
            <v>320000000</v>
          </cell>
          <cell r="AE461">
            <v>0</v>
          </cell>
          <cell r="AF461">
            <v>0</v>
          </cell>
          <cell r="AG461">
            <v>320000000</v>
          </cell>
          <cell r="AH461">
            <v>0</v>
          </cell>
          <cell r="AI461">
            <v>320000000</v>
          </cell>
          <cell r="AJ461">
            <v>0</v>
          </cell>
          <cell r="AK461">
            <v>0</v>
          </cell>
          <cell r="AL461">
            <v>320000000</v>
          </cell>
          <cell r="AM461">
            <v>0</v>
          </cell>
          <cell r="AN461">
            <v>0</v>
          </cell>
          <cell r="AO461">
            <v>80000000</v>
          </cell>
          <cell r="AP461">
            <v>0</v>
          </cell>
          <cell r="AQ461">
            <v>0</v>
          </cell>
          <cell r="AR461">
            <v>80000000</v>
          </cell>
          <cell r="AS461">
            <v>32000000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N461">
            <v>319716614.71472371</v>
          </cell>
          <cell r="CO461">
            <v>99196085.71101214</v>
          </cell>
          <cell r="CP461">
            <v>220520529.00371161</v>
          </cell>
          <cell r="CS461">
            <v>0</v>
          </cell>
          <cell r="CT461">
            <v>0</v>
          </cell>
          <cell r="CU461">
            <v>0</v>
          </cell>
          <cell r="CV461">
            <v>0</v>
          </cell>
          <cell r="CW461">
            <v>0</v>
          </cell>
          <cell r="CX461">
            <v>0</v>
          </cell>
          <cell r="CY461">
            <v>0</v>
          </cell>
          <cell r="CZ461">
            <v>80000000</v>
          </cell>
          <cell r="DA461">
            <v>0</v>
          </cell>
          <cell r="DB461">
            <v>0</v>
          </cell>
          <cell r="DC461">
            <v>240000000</v>
          </cell>
          <cell r="DD461">
            <v>0</v>
          </cell>
          <cell r="DE461">
            <v>0</v>
          </cell>
        </row>
        <row r="462">
          <cell r="U462">
            <v>35200</v>
          </cell>
          <cell r="V462">
            <v>3122990112</v>
          </cell>
          <cell r="W462" t="str">
            <v>01EMPRESA</v>
          </cell>
          <cell r="X462" t="str">
            <v>01EMPRESA</v>
          </cell>
          <cell r="Y462" t="str">
            <v>Ser.Gest.Cart.Gestor</v>
          </cell>
          <cell r="Z462" t="str">
            <v>Ser.Gest.Cart.Gestor</v>
          </cell>
          <cell r="AA462">
            <v>281219960</v>
          </cell>
          <cell r="AB462">
            <v>0</v>
          </cell>
          <cell r="AC462">
            <v>582353960</v>
          </cell>
          <cell r="AD462">
            <v>582353960</v>
          </cell>
          <cell r="AE462">
            <v>0</v>
          </cell>
          <cell r="AF462">
            <v>0</v>
          </cell>
          <cell r="AG462">
            <v>582353960</v>
          </cell>
          <cell r="AH462">
            <v>0</v>
          </cell>
          <cell r="AI462">
            <v>582353960</v>
          </cell>
          <cell r="AJ462">
            <v>0</v>
          </cell>
          <cell r="AK462">
            <v>0</v>
          </cell>
          <cell r="AL462">
            <v>582353960</v>
          </cell>
          <cell r="AM462">
            <v>0</v>
          </cell>
          <cell r="AN462">
            <v>0</v>
          </cell>
          <cell r="AO462">
            <v>401219960</v>
          </cell>
          <cell r="AP462">
            <v>270952427</v>
          </cell>
          <cell r="AQ462">
            <v>0</v>
          </cell>
          <cell r="AR462">
            <v>130267533</v>
          </cell>
          <cell r="AS462">
            <v>311401533</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N462">
            <v>568179025.41266215</v>
          </cell>
          <cell r="CO462">
            <v>213067134.52974832</v>
          </cell>
          <cell r="CP462">
            <v>355111890.88291389</v>
          </cell>
          <cell r="CS462">
            <v>60130480</v>
          </cell>
          <cell r="CT462">
            <v>25565240</v>
          </cell>
          <cell r="CU462">
            <v>25565240</v>
          </cell>
          <cell r="CV462">
            <v>25565240</v>
          </cell>
          <cell r="CW462">
            <v>25566400</v>
          </cell>
          <cell r="CX462">
            <v>25565240</v>
          </cell>
          <cell r="CY462">
            <v>32131640</v>
          </cell>
          <cell r="CZ462">
            <v>40000000</v>
          </cell>
          <cell r="DA462">
            <v>81130480</v>
          </cell>
          <cell r="DB462">
            <v>60000000</v>
          </cell>
          <cell r="DC462">
            <v>60000000</v>
          </cell>
          <cell r="DD462">
            <v>121134000</v>
          </cell>
          <cell r="DE462">
            <v>0</v>
          </cell>
        </row>
        <row r="463">
          <cell r="U463">
            <v>35300</v>
          </cell>
          <cell r="V463">
            <v>3122080201</v>
          </cell>
          <cell r="W463" t="str">
            <v>01EMPRESA</v>
          </cell>
          <cell r="X463" t="str">
            <v>01EMPRESA</v>
          </cell>
          <cell r="Y463" t="str">
            <v>Mtto Lineas Redes Y</v>
          </cell>
          <cell r="Z463" t="str">
            <v>Mtto Lineas Redes Y</v>
          </cell>
          <cell r="AA463">
            <v>1395434000</v>
          </cell>
          <cell r="AB463">
            <v>306000000</v>
          </cell>
          <cell r="AC463">
            <v>1395434000</v>
          </cell>
          <cell r="AD463">
            <v>1395434000</v>
          </cell>
          <cell r="AE463">
            <v>0</v>
          </cell>
          <cell r="AF463">
            <v>0</v>
          </cell>
          <cell r="AG463">
            <v>1225439403</v>
          </cell>
          <cell r="AH463">
            <v>0</v>
          </cell>
          <cell r="AI463">
            <v>1225439403</v>
          </cell>
          <cell r="AJ463">
            <v>0</v>
          </cell>
          <cell r="AK463">
            <v>127696700</v>
          </cell>
          <cell r="AL463">
            <v>1353136103</v>
          </cell>
          <cell r="AM463">
            <v>0</v>
          </cell>
          <cell r="AN463">
            <v>42297897</v>
          </cell>
          <cell r="AO463">
            <v>1267737300</v>
          </cell>
          <cell r="AP463">
            <v>1101526217</v>
          </cell>
          <cell r="AQ463">
            <v>0</v>
          </cell>
          <cell r="AR463">
            <v>166211083</v>
          </cell>
          <cell r="AS463">
            <v>123913186</v>
          </cell>
          <cell r="AU463">
            <v>981762000</v>
          </cell>
          <cell r="AV463">
            <v>0</v>
          </cell>
          <cell r="AW463">
            <v>0</v>
          </cell>
          <cell r="AX463">
            <v>0</v>
          </cell>
          <cell r="AY463">
            <v>0</v>
          </cell>
          <cell r="AZ463">
            <v>0</v>
          </cell>
          <cell r="BA463">
            <v>0</v>
          </cell>
          <cell r="BB463">
            <v>408203600</v>
          </cell>
          <cell r="BC463">
            <v>408203600</v>
          </cell>
          <cell r="BD463">
            <v>0</v>
          </cell>
          <cell r="BE463">
            <v>57355840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v>0</v>
          </cell>
          <cell r="CE463">
            <v>0</v>
          </cell>
          <cell r="CF463">
            <v>0</v>
          </cell>
          <cell r="CG463">
            <v>0</v>
          </cell>
          <cell r="CH463">
            <v>0</v>
          </cell>
          <cell r="CI463">
            <v>0</v>
          </cell>
          <cell r="CJ463">
            <v>0</v>
          </cell>
          <cell r="CK463">
            <v>0</v>
          </cell>
          <cell r="CL463">
            <v>0</v>
          </cell>
          <cell r="CN463">
            <v>1704216006.3716996</v>
          </cell>
          <cell r="CO463">
            <v>929236978.60408926</v>
          </cell>
          <cell r="CP463">
            <v>774979027.76761043</v>
          </cell>
          <cell r="CS463">
            <v>0</v>
          </cell>
          <cell r="CT463">
            <v>306000000</v>
          </cell>
          <cell r="CU463">
            <v>0</v>
          </cell>
          <cell r="CV463">
            <v>0</v>
          </cell>
          <cell r="CW463">
            <v>0</v>
          </cell>
          <cell r="CX463">
            <v>0</v>
          </cell>
          <cell r="CY463">
            <v>225979940</v>
          </cell>
          <cell r="CZ463">
            <v>403837600</v>
          </cell>
          <cell r="DA463">
            <v>331919760</v>
          </cell>
          <cell r="DB463">
            <v>0</v>
          </cell>
          <cell r="DC463">
            <v>0</v>
          </cell>
          <cell r="DD463">
            <v>127696700</v>
          </cell>
          <cell r="DE463">
            <v>0</v>
          </cell>
        </row>
        <row r="464">
          <cell r="U464">
            <v>35300</v>
          </cell>
          <cell r="V464">
            <v>3122080203</v>
          </cell>
          <cell r="W464" t="str">
            <v>01EMPRESA</v>
          </cell>
          <cell r="X464" t="str">
            <v>01EMPRESA</v>
          </cell>
          <cell r="Y464" t="str">
            <v>Rep.Redes,Lin.Ductos</v>
          </cell>
          <cell r="Z464" t="str">
            <v>Rep.Redes,Lin.Ductos</v>
          </cell>
          <cell r="AA464">
            <v>262500000</v>
          </cell>
          <cell r="AB464">
            <v>0</v>
          </cell>
          <cell r="AC464">
            <v>262500000</v>
          </cell>
          <cell r="AD464">
            <v>262500000</v>
          </cell>
          <cell r="AE464">
            <v>0</v>
          </cell>
          <cell r="AF464">
            <v>0</v>
          </cell>
          <cell r="AG464">
            <v>27673064</v>
          </cell>
          <cell r="AH464">
            <v>0</v>
          </cell>
          <cell r="AI464">
            <v>27673064</v>
          </cell>
          <cell r="AJ464">
            <v>0</v>
          </cell>
          <cell r="AK464">
            <v>0</v>
          </cell>
          <cell r="AL464">
            <v>27673064</v>
          </cell>
          <cell r="AM464">
            <v>0</v>
          </cell>
          <cell r="AN464">
            <v>234826936</v>
          </cell>
          <cell r="AO464">
            <v>88162400</v>
          </cell>
          <cell r="AP464">
            <v>0</v>
          </cell>
          <cell r="AQ464">
            <v>0</v>
          </cell>
          <cell r="AR464">
            <v>88162400</v>
          </cell>
          <cell r="AS464">
            <v>27673064</v>
          </cell>
          <cell r="AU464">
            <v>87500000</v>
          </cell>
          <cell r="AV464">
            <v>0</v>
          </cell>
          <cell r="AW464">
            <v>0</v>
          </cell>
          <cell r="AX464">
            <v>0</v>
          </cell>
          <cell r="AY464">
            <v>0</v>
          </cell>
          <cell r="AZ464">
            <v>0</v>
          </cell>
          <cell r="BA464">
            <v>0</v>
          </cell>
          <cell r="BB464">
            <v>0</v>
          </cell>
          <cell r="BC464">
            <v>0</v>
          </cell>
          <cell r="BD464">
            <v>0</v>
          </cell>
          <cell r="BE464">
            <v>8750000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N464">
            <v>243997542.31769842</v>
          </cell>
          <cell r="CO464">
            <v>156158427.083327</v>
          </cell>
          <cell r="CP464">
            <v>87839115.234371424</v>
          </cell>
          <cell r="CS464">
            <v>0</v>
          </cell>
          <cell r="CT464">
            <v>0</v>
          </cell>
          <cell r="CU464">
            <v>0</v>
          </cell>
          <cell r="CV464">
            <v>29167000</v>
          </cell>
          <cell r="CW464">
            <v>29167000</v>
          </cell>
          <cell r="CX464">
            <v>29167000</v>
          </cell>
          <cell r="CY464">
            <v>661400</v>
          </cell>
          <cell r="CZ464">
            <v>0</v>
          </cell>
          <cell r="DA464">
            <v>0</v>
          </cell>
          <cell r="DB464">
            <v>0</v>
          </cell>
          <cell r="DC464">
            <v>0</v>
          </cell>
          <cell r="DD464">
            <v>174337600</v>
          </cell>
          <cell r="DE464">
            <v>0</v>
          </cell>
        </row>
        <row r="465">
          <cell r="U465">
            <v>35300</v>
          </cell>
          <cell r="V465">
            <v>3122990103</v>
          </cell>
          <cell r="W465" t="str">
            <v>01EMPRESA</v>
          </cell>
          <cell r="X465" t="str">
            <v>01EMPRESA</v>
          </cell>
          <cell r="Y465" t="str">
            <v>Serv. Atencion Clien</v>
          </cell>
          <cell r="Z465" t="str">
            <v>Serv. Atencion Clien</v>
          </cell>
          <cell r="AA465">
            <v>293100280</v>
          </cell>
          <cell r="AB465">
            <v>0</v>
          </cell>
          <cell r="AC465">
            <v>293100280</v>
          </cell>
          <cell r="AD465">
            <v>293100280</v>
          </cell>
          <cell r="AE465">
            <v>0</v>
          </cell>
          <cell r="AF465">
            <v>0</v>
          </cell>
          <cell r="AG465">
            <v>154770147</v>
          </cell>
          <cell r="AH465">
            <v>0</v>
          </cell>
          <cell r="AI465">
            <v>154770147</v>
          </cell>
          <cell r="AJ465">
            <v>0</v>
          </cell>
          <cell r="AK465">
            <v>101744737</v>
          </cell>
          <cell r="AL465">
            <v>256514884</v>
          </cell>
          <cell r="AM465">
            <v>0</v>
          </cell>
          <cell r="AN465">
            <v>36585396</v>
          </cell>
          <cell r="AO465">
            <v>210665160</v>
          </cell>
          <cell r="AP465">
            <v>35730168</v>
          </cell>
          <cell r="AQ465">
            <v>0</v>
          </cell>
          <cell r="AR465">
            <v>174934992</v>
          </cell>
          <cell r="AS465">
            <v>119039979</v>
          </cell>
          <cell r="AU465">
            <v>347100480</v>
          </cell>
          <cell r="AV465">
            <v>0</v>
          </cell>
          <cell r="AW465">
            <v>0</v>
          </cell>
          <cell r="AX465">
            <v>32389404</v>
          </cell>
          <cell r="AY465">
            <v>0</v>
          </cell>
          <cell r="AZ465">
            <v>32389404</v>
          </cell>
          <cell r="BA465">
            <v>0</v>
          </cell>
          <cell r="BB465">
            <v>273500907</v>
          </cell>
          <cell r="BC465">
            <v>305890311</v>
          </cell>
          <cell r="BD465">
            <v>0</v>
          </cell>
          <cell r="BE465">
            <v>41210169</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N465">
            <v>282484746.54800135</v>
          </cell>
          <cell r="CO465">
            <v>78322942.665804446</v>
          </cell>
          <cell r="CP465">
            <v>204161803.88219687</v>
          </cell>
          <cell r="CS465">
            <v>0</v>
          </cell>
          <cell r="CT465">
            <v>0</v>
          </cell>
          <cell r="CU465">
            <v>0</v>
          </cell>
          <cell r="CV465">
            <v>11666120</v>
          </cell>
          <cell r="CW465">
            <v>11666120</v>
          </cell>
          <cell r="CX465">
            <v>37466120</v>
          </cell>
          <cell r="CY465">
            <v>37466120</v>
          </cell>
          <cell r="CZ465">
            <v>37466120</v>
          </cell>
          <cell r="DA465">
            <v>37467280</v>
          </cell>
          <cell r="DB465">
            <v>37467280</v>
          </cell>
          <cell r="DC465">
            <v>37467280</v>
          </cell>
          <cell r="DD465">
            <v>44967840</v>
          </cell>
          <cell r="DE465">
            <v>0</v>
          </cell>
        </row>
        <row r="466">
          <cell r="U466">
            <v>35300</v>
          </cell>
          <cell r="V466">
            <v>3172100301</v>
          </cell>
          <cell r="W466" t="str">
            <v>01EMPRESA</v>
          </cell>
          <cell r="X466" t="str">
            <v>01EMPRESA</v>
          </cell>
          <cell r="Y466" t="str">
            <v>Mat. Para Construcci</v>
          </cell>
          <cell r="Z466" t="str">
            <v>Mat. Para Construcci</v>
          </cell>
          <cell r="AA466">
            <v>65000000</v>
          </cell>
          <cell r="AB466">
            <v>34504897</v>
          </cell>
          <cell r="AC466">
            <v>65000000</v>
          </cell>
          <cell r="AD466">
            <v>65000000</v>
          </cell>
          <cell r="AE466">
            <v>0</v>
          </cell>
          <cell r="AF466">
            <v>0</v>
          </cell>
          <cell r="AG466">
            <v>61504898</v>
          </cell>
          <cell r="AH466">
            <v>0</v>
          </cell>
          <cell r="AI466">
            <v>61504898</v>
          </cell>
          <cell r="AJ466">
            <v>0</v>
          </cell>
          <cell r="AK466">
            <v>2116944</v>
          </cell>
          <cell r="AL466">
            <v>63621842</v>
          </cell>
          <cell r="AM466">
            <v>0</v>
          </cell>
          <cell r="AN466">
            <v>1378158</v>
          </cell>
          <cell r="AO466">
            <v>65000000</v>
          </cell>
          <cell r="AP466">
            <v>34504897</v>
          </cell>
          <cell r="AQ466">
            <v>0</v>
          </cell>
          <cell r="AR466">
            <v>30495103</v>
          </cell>
          <cell r="AS466">
            <v>27000001</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N466">
            <v>53344719.405323312</v>
          </cell>
          <cell r="CO466">
            <v>28806148.47887459</v>
          </cell>
          <cell r="CP466">
            <v>24538570.926448721</v>
          </cell>
          <cell r="CS466">
            <v>0</v>
          </cell>
          <cell r="CT466">
            <v>37500000</v>
          </cell>
          <cell r="CU466">
            <v>0</v>
          </cell>
          <cell r="CV466">
            <v>0</v>
          </cell>
          <cell r="CW466">
            <v>27500000</v>
          </cell>
          <cell r="CX466">
            <v>0</v>
          </cell>
          <cell r="CY466">
            <v>0</v>
          </cell>
          <cell r="CZ466">
            <v>0</v>
          </cell>
          <cell r="DA466">
            <v>0</v>
          </cell>
          <cell r="DB466">
            <v>0</v>
          </cell>
          <cell r="DC466">
            <v>0</v>
          </cell>
          <cell r="DD466">
            <v>0</v>
          </cell>
          <cell r="DE466">
            <v>0</v>
          </cell>
        </row>
        <row r="467">
          <cell r="U467">
            <v>35300</v>
          </cell>
          <cell r="V467">
            <v>3172100302</v>
          </cell>
          <cell r="W467" t="str">
            <v>01EMPRESA</v>
          </cell>
          <cell r="X467" t="str">
            <v>01EMPRESA</v>
          </cell>
          <cell r="Y467" t="str">
            <v>Mat.Construc/Ferrete</v>
          </cell>
          <cell r="Z467" t="str">
            <v>Mat.Construc/Ferrete</v>
          </cell>
          <cell r="AA467">
            <v>47500000</v>
          </cell>
          <cell r="AB467">
            <v>46733505</v>
          </cell>
          <cell r="AC467">
            <v>47500000</v>
          </cell>
          <cell r="AD467">
            <v>47500000</v>
          </cell>
          <cell r="AE467">
            <v>0</v>
          </cell>
          <cell r="AF467">
            <v>0</v>
          </cell>
          <cell r="AG467">
            <v>46733505</v>
          </cell>
          <cell r="AH467">
            <v>0</v>
          </cell>
          <cell r="AI467">
            <v>46733505</v>
          </cell>
          <cell r="AJ467">
            <v>0</v>
          </cell>
          <cell r="AK467">
            <v>0</v>
          </cell>
          <cell r="AL467">
            <v>46733505</v>
          </cell>
          <cell r="AM467">
            <v>0</v>
          </cell>
          <cell r="AN467">
            <v>766495</v>
          </cell>
          <cell r="AO467">
            <v>47500000</v>
          </cell>
          <cell r="AP467">
            <v>46733505</v>
          </cell>
          <cell r="AQ467">
            <v>0</v>
          </cell>
          <cell r="AR467">
            <v>766495</v>
          </cell>
          <cell r="AS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v>0</v>
          </cell>
          <cell r="CE467">
            <v>0</v>
          </cell>
          <cell r="CF467">
            <v>0</v>
          </cell>
          <cell r="CG467">
            <v>0</v>
          </cell>
          <cell r="CH467">
            <v>0</v>
          </cell>
          <cell r="CI467">
            <v>0</v>
          </cell>
          <cell r="CJ467">
            <v>0</v>
          </cell>
          <cell r="CK467">
            <v>0</v>
          </cell>
          <cell r="CL467">
            <v>0</v>
          </cell>
          <cell r="CN467">
            <v>38931465.780974261</v>
          </cell>
          <cell r="CO467">
            <v>34150408.579801984</v>
          </cell>
          <cell r="CP467">
            <v>4781057.2011722773</v>
          </cell>
          <cell r="CS467">
            <v>0</v>
          </cell>
          <cell r="CT467">
            <v>47500000</v>
          </cell>
          <cell r="CU467">
            <v>0</v>
          </cell>
          <cell r="CV467">
            <v>0</v>
          </cell>
          <cell r="CW467">
            <v>0</v>
          </cell>
          <cell r="CX467">
            <v>0</v>
          </cell>
          <cell r="CY467">
            <v>0</v>
          </cell>
          <cell r="CZ467">
            <v>0</v>
          </cell>
          <cell r="DA467">
            <v>0</v>
          </cell>
          <cell r="DB467">
            <v>0</v>
          </cell>
          <cell r="DC467">
            <v>0</v>
          </cell>
          <cell r="DD467">
            <v>0</v>
          </cell>
          <cell r="DE467">
            <v>0</v>
          </cell>
        </row>
        <row r="468">
          <cell r="U468">
            <v>35300</v>
          </cell>
          <cell r="V468">
            <v>3172100303</v>
          </cell>
          <cell r="W468" t="str">
            <v>01EMPRESA</v>
          </cell>
          <cell r="X468" t="str">
            <v>01EMPRESA</v>
          </cell>
          <cell r="Y468" t="str">
            <v>Mat.Construc/Herrami</v>
          </cell>
          <cell r="Z468" t="str">
            <v>Mat.Construc/Herrami</v>
          </cell>
          <cell r="AA468">
            <v>27000000</v>
          </cell>
          <cell r="AB468">
            <v>26706620</v>
          </cell>
          <cell r="AC468">
            <v>27000000</v>
          </cell>
          <cell r="AD468">
            <v>27000000</v>
          </cell>
          <cell r="AE468">
            <v>0</v>
          </cell>
          <cell r="AF468">
            <v>0</v>
          </cell>
          <cell r="AG468">
            <v>26706620</v>
          </cell>
          <cell r="AH468">
            <v>0</v>
          </cell>
          <cell r="AI468">
            <v>26706620</v>
          </cell>
          <cell r="AJ468">
            <v>0</v>
          </cell>
          <cell r="AK468">
            <v>0</v>
          </cell>
          <cell r="AL468">
            <v>26706620</v>
          </cell>
          <cell r="AM468">
            <v>0</v>
          </cell>
          <cell r="AN468">
            <v>293380</v>
          </cell>
          <cell r="AO468">
            <v>27000000</v>
          </cell>
          <cell r="AP468">
            <v>26706620</v>
          </cell>
          <cell r="AQ468">
            <v>0</v>
          </cell>
          <cell r="AR468">
            <v>293380</v>
          </cell>
          <cell r="AS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cell r="CJ468">
            <v>0</v>
          </cell>
          <cell r="CK468">
            <v>0</v>
          </cell>
          <cell r="CL468">
            <v>0</v>
          </cell>
          <cell r="CN468">
            <v>26260472.558932781</v>
          </cell>
          <cell r="CO468">
            <v>24072099.845688384</v>
          </cell>
          <cell r="CP468">
            <v>2188372.7132443986</v>
          </cell>
          <cell r="CS468">
            <v>0</v>
          </cell>
          <cell r="CT468">
            <v>27000000</v>
          </cell>
          <cell r="CU468">
            <v>0</v>
          </cell>
          <cell r="CV468">
            <v>0</v>
          </cell>
          <cell r="CW468">
            <v>0</v>
          </cell>
          <cell r="CX468">
            <v>0</v>
          </cell>
          <cell r="CY468">
            <v>0</v>
          </cell>
          <cell r="CZ468">
            <v>0</v>
          </cell>
          <cell r="DA468">
            <v>0</v>
          </cell>
          <cell r="DB468">
            <v>0</v>
          </cell>
          <cell r="DC468">
            <v>0</v>
          </cell>
          <cell r="DD468">
            <v>0</v>
          </cell>
          <cell r="DE468">
            <v>0</v>
          </cell>
        </row>
        <row r="469">
          <cell r="U469">
            <v>35300</v>
          </cell>
          <cell r="V469">
            <v>3172100312</v>
          </cell>
          <cell r="W469" t="str">
            <v>01EMPRESA</v>
          </cell>
          <cell r="X469" t="str">
            <v>01EMPRESA</v>
          </cell>
          <cell r="Y469" t="str">
            <v>Mat.Acce.De Ac.Y Alc</v>
          </cell>
          <cell r="Z469" t="str">
            <v>Mat.Acce.De Ac.Y Alc</v>
          </cell>
          <cell r="AA469">
            <v>877100000</v>
          </cell>
          <cell r="AB469">
            <v>89752698</v>
          </cell>
          <cell r="AC469">
            <v>877100000</v>
          </cell>
          <cell r="AD469">
            <v>944942375</v>
          </cell>
          <cell r="AE469">
            <v>0</v>
          </cell>
          <cell r="AF469">
            <v>0</v>
          </cell>
          <cell r="AG469">
            <v>361735864</v>
          </cell>
          <cell r="AH469">
            <v>0</v>
          </cell>
          <cell r="AI469">
            <v>361735864</v>
          </cell>
          <cell r="AJ469">
            <v>0</v>
          </cell>
          <cell r="AK469">
            <v>582514710</v>
          </cell>
          <cell r="AL469">
            <v>944250574</v>
          </cell>
          <cell r="AM469">
            <v>0</v>
          </cell>
          <cell r="AN469">
            <v>691801</v>
          </cell>
          <cell r="AO469">
            <v>877100000</v>
          </cell>
          <cell r="AP469">
            <v>252752291</v>
          </cell>
          <cell r="AQ469">
            <v>0</v>
          </cell>
          <cell r="AR469">
            <v>624347709</v>
          </cell>
          <cell r="AS469">
            <v>108983573</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v>0</v>
          </cell>
          <cell r="CE469">
            <v>0</v>
          </cell>
          <cell r="CF469">
            <v>0</v>
          </cell>
          <cell r="CG469">
            <v>0</v>
          </cell>
          <cell r="CH469">
            <v>0</v>
          </cell>
          <cell r="CI469">
            <v>0</v>
          </cell>
          <cell r="CJ469">
            <v>0</v>
          </cell>
          <cell r="CK469">
            <v>0</v>
          </cell>
          <cell r="CL469">
            <v>0</v>
          </cell>
          <cell r="CN469">
            <v>0</v>
          </cell>
          <cell r="CO469">
            <v>0</v>
          </cell>
          <cell r="CP469">
            <v>0</v>
          </cell>
          <cell r="CS469">
            <v>0</v>
          </cell>
          <cell r="CT469">
            <v>90000000</v>
          </cell>
          <cell r="CU469">
            <v>0</v>
          </cell>
          <cell r="CV469">
            <v>348550400</v>
          </cell>
          <cell r="CW469">
            <v>438549600</v>
          </cell>
          <cell r="CX469">
            <v>0</v>
          </cell>
          <cell r="CY469">
            <v>0</v>
          </cell>
          <cell r="CZ469">
            <v>0</v>
          </cell>
          <cell r="DA469">
            <v>0</v>
          </cell>
          <cell r="DB469">
            <v>0</v>
          </cell>
          <cell r="DC469">
            <v>0</v>
          </cell>
          <cell r="DD469">
            <v>0</v>
          </cell>
          <cell r="DE469">
            <v>67842375</v>
          </cell>
        </row>
        <row r="470">
          <cell r="U470">
            <v>14598</v>
          </cell>
          <cell r="V470">
            <v>3172100103</v>
          </cell>
          <cell r="W470" t="str">
            <v>01EMPRESA</v>
          </cell>
          <cell r="X470" t="str">
            <v>01EMPRESA</v>
          </cell>
          <cell r="Y470" t="str">
            <v>Insum.Artes Graficas</v>
          </cell>
          <cell r="Z470" t="str">
            <v>Insum.Artes Graficas</v>
          </cell>
          <cell r="AA470">
            <v>0</v>
          </cell>
          <cell r="AB470">
            <v>0</v>
          </cell>
          <cell r="AC470">
            <v>97198137</v>
          </cell>
          <cell r="AD470">
            <v>197798209</v>
          </cell>
          <cell r="AE470">
            <v>0</v>
          </cell>
          <cell r="AF470">
            <v>0</v>
          </cell>
          <cell r="AG470">
            <v>44741112</v>
          </cell>
          <cell r="AH470">
            <v>0</v>
          </cell>
          <cell r="AI470">
            <v>44741112</v>
          </cell>
          <cell r="AJ470">
            <v>0</v>
          </cell>
          <cell r="AK470">
            <v>105080352</v>
          </cell>
          <cell r="AL470">
            <v>149821464</v>
          </cell>
          <cell r="AM470">
            <v>0</v>
          </cell>
          <cell r="AN470">
            <v>47976745</v>
          </cell>
          <cell r="AO470">
            <v>75598551</v>
          </cell>
          <cell r="AP470">
            <v>0</v>
          </cell>
          <cell r="AQ470">
            <v>0</v>
          </cell>
          <cell r="AR470">
            <v>75598551</v>
          </cell>
          <cell r="AS470">
            <v>44741112</v>
          </cell>
          <cell r="AU470">
            <v>100600072</v>
          </cell>
          <cell r="AV470">
            <v>0</v>
          </cell>
          <cell r="AW470">
            <v>0</v>
          </cell>
          <cell r="AX470">
            <v>0</v>
          </cell>
          <cell r="AY470">
            <v>0</v>
          </cell>
          <cell r="AZ470">
            <v>0</v>
          </cell>
          <cell r="BA470">
            <v>0</v>
          </cell>
          <cell r="BB470">
            <v>100600070</v>
          </cell>
          <cell r="BC470">
            <v>100600070</v>
          </cell>
          <cell r="BD470">
            <v>0</v>
          </cell>
          <cell r="BE470">
            <v>2</v>
          </cell>
          <cell r="BF470">
            <v>0</v>
          </cell>
          <cell r="BG470">
            <v>0</v>
          </cell>
          <cell r="BH470">
            <v>0</v>
          </cell>
          <cell r="BI470">
            <v>0</v>
          </cell>
          <cell r="BJ470">
            <v>0</v>
          </cell>
          <cell r="BK470">
            <v>0</v>
          </cell>
          <cell r="BL470">
            <v>0</v>
          </cell>
          <cell r="BM470">
            <v>0</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v>0</v>
          </cell>
          <cell r="CE470">
            <v>0</v>
          </cell>
          <cell r="CF470">
            <v>0</v>
          </cell>
          <cell r="CG470">
            <v>0</v>
          </cell>
          <cell r="CH470">
            <v>0</v>
          </cell>
          <cell r="CI470">
            <v>0</v>
          </cell>
          <cell r="CJ470">
            <v>0</v>
          </cell>
          <cell r="CK470">
            <v>0</v>
          </cell>
          <cell r="CL470">
            <v>0</v>
          </cell>
          <cell r="CN470">
            <v>158991283.60877109</v>
          </cell>
          <cell r="CO470">
            <v>29810865.676644582</v>
          </cell>
          <cell r="CP470">
            <v>129180417.93212652</v>
          </cell>
          <cell r="CS470">
            <v>0</v>
          </cell>
          <cell r="CT470">
            <v>0</v>
          </cell>
          <cell r="CU470">
            <v>0</v>
          </cell>
          <cell r="CV470">
            <v>10799793</v>
          </cell>
          <cell r="CW470">
            <v>10799793</v>
          </cell>
          <cell r="CX470">
            <v>10799793</v>
          </cell>
          <cell r="CY470">
            <v>10799793</v>
          </cell>
          <cell r="CZ470">
            <v>10799793</v>
          </cell>
          <cell r="DA470">
            <v>10799793</v>
          </cell>
          <cell r="DB470">
            <v>10799793</v>
          </cell>
          <cell r="DC470">
            <v>10799793</v>
          </cell>
          <cell r="DD470">
            <v>10799793</v>
          </cell>
          <cell r="DE470">
            <v>100600072</v>
          </cell>
        </row>
        <row r="471">
          <cell r="U471" t="str">
            <v>OT2005-015</v>
          </cell>
          <cell r="V471">
            <v>3310100000</v>
          </cell>
          <cell r="W471" t="str">
            <v>27RENFTESO</v>
          </cell>
          <cell r="X471" t="str">
            <v>27RENFTESO</v>
          </cell>
          <cell r="Y471" t="str">
            <v>Gastos Generales</v>
          </cell>
          <cell r="Z471" t="str">
            <v>Adquisicion Maquinaria Y Equipo Operativ</v>
          </cell>
          <cell r="AA471">
            <v>0</v>
          </cell>
          <cell r="AB471">
            <v>0</v>
          </cell>
          <cell r="AC471">
            <v>2000000</v>
          </cell>
          <cell r="AD471">
            <v>2000000</v>
          </cell>
          <cell r="AE471">
            <v>0</v>
          </cell>
          <cell r="AF471">
            <v>0</v>
          </cell>
          <cell r="AG471">
            <v>770130</v>
          </cell>
          <cell r="AH471">
            <v>0</v>
          </cell>
          <cell r="AI471">
            <v>770130</v>
          </cell>
          <cell r="AJ471">
            <v>0</v>
          </cell>
          <cell r="AK471">
            <v>0</v>
          </cell>
          <cell r="AL471">
            <v>770130</v>
          </cell>
          <cell r="AM471">
            <v>0</v>
          </cell>
          <cell r="AN471">
            <v>1229870</v>
          </cell>
          <cell r="AO471">
            <v>2000000</v>
          </cell>
          <cell r="AP471">
            <v>770130</v>
          </cell>
          <cell r="AQ471">
            <v>0</v>
          </cell>
          <cell r="AR471">
            <v>1229870</v>
          </cell>
          <cell r="AS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0</v>
          </cell>
          <cell r="CJ471">
            <v>0</v>
          </cell>
          <cell r="CK471">
            <v>0</v>
          </cell>
          <cell r="CL471">
            <v>0</v>
          </cell>
          <cell r="CN471">
            <v>1489557.6304498985</v>
          </cell>
          <cell r="CO471">
            <v>809305.56861880887</v>
          </cell>
          <cell r="CP471">
            <v>680252.06183108967</v>
          </cell>
          <cell r="CS471">
            <v>0</v>
          </cell>
          <cell r="CT471">
            <v>0</v>
          </cell>
          <cell r="CU471">
            <v>2000000</v>
          </cell>
          <cell r="CV471">
            <v>0</v>
          </cell>
          <cell r="CW471">
            <v>0</v>
          </cell>
          <cell r="CX471">
            <v>0</v>
          </cell>
          <cell r="CY471">
            <v>0</v>
          </cell>
          <cell r="CZ471">
            <v>0</v>
          </cell>
          <cell r="DA471">
            <v>0</v>
          </cell>
          <cell r="DB471">
            <v>0</v>
          </cell>
          <cell r="DC471">
            <v>0</v>
          </cell>
          <cell r="DD471">
            <v>0</v>
          </cell>
          <cell r="DE471">
            <v>0</v>
          </cell>
        </row>
        <row r="472">
          <cell r="U472" t="str">
            <v>RE2005-137</v>
          </cell>
          <cell r="V472">
            <v>3310300000</v>
          </cell>
          <cell r="W472" t="str">
            <v>01EMPRESA</v>
          </cell>
          <cell r="X472" t="str">
            <v>01EMPRESA</v>
          </cell>
          <cell r="Y472" t="str">
            <v>Construc. Obra Civil</v>
          </cell>
          <cell r="Z472" t="str">
            <v>Const. Dren.Pluvial Sector De Granjas</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U472">
            <v>4664000000</v>
          </cell>
          <cell r="AV472">
            <v>0</v>
          </cell>
          <cell r="AW472">
            <v>0</v>
          </cell>
          <cell r="AX472">
            <v>0</v>
          </cell>
          <cell r="AY472">
            <v>0</v>
          </cell>
          <cell r="AZ472">
            <v>0</v>
          </cell>
          <cell r="BA472">
            <v>0</v>
          </cell>
          <cell r="BB472">
            <v>4664000000</v>
          </cell>
          <cell r="BC472">
            <v>466400000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cell r="CJ472">
            <v>0</v>
          </cell>
          <cell r="CK472">
            <v>0</v>
          </cell>
          <cell r="CL472">
            <v>0</v>
          </cell>
          <cell r="CN472">
            <v>0</v>
          </cell>
          <cell r="CO472">
            <v>0</v>
          </cell>
          <cell r="CP472">
            <v>0</v>
          </cell>
          <cell r="CS472">
            <v>0</v>
          </cell>
          <cell r="CT472">
            <v>0</v>
          </cell>
          <cell r="CU472">
            <v>0</v>
          </cell>
          <cell r="CV472">
            <v>0</v>
          </cell>
          <cell r="CW472">
            <v>0</v>
          </cell>
          <cell r="CX472">
            <v>0</v>
          </cell>
          <cell r="CY472">
            <v>0</v>
          </cell>
          <cell r="CZ472">
            <v>0</v>
          </cell>
          <cell r="DA472">
            <v>0</v>
          </cell>
          <cell r="DB472">
            <v>0</v>
          </cell>
          <cell r="DC472">
            <v>0</v>
          </cell>
          <cell r="DD472">
            <v>0</v>
          </cell>
          <cell r="DE472">
            <v>0</v>
          </cell>
        </row>
        <row r="473">
          <cell r="U473" t="str">
            <v>RE2006-190</v>
          </cell>
          <cell r="V473">
            <v>3310600000</v>
          </cell>
          <cell r="W473" t="str">
            <v>01EMPRESA</v>
          </cell>
          <cell r="X473" t="str">
            <v>01EMPRESA</v>
          </cell>
          <cell r="Y473" t="str">
            <v>Terrenos  Reas_Serv</v>
          </cell>
          <cell r="Z473" t="str">
            <v>Colector Av. Ferrocarril 3Er Sector</v>
          </cell>
          <cell r="AA473">
            <v>0</v>
          </cell>
          <cell r="AB473">
            <v>0</v>
          </cell>
          <cell r="AC473">
            <v>3239531</v>
          </cell>
          <cell r="AD473">
            <v>3239531</v>
          </cell>
          <cell r="AE473">
            <v>0</v>
          </cell>
          <cell r="AF473">
            <v>0</v>
          </cell>
          <cell r="AG473">
            <v>0</v>
          </cell>
          <cell r="AH473">
            <v>0</v>
          </cell>
          <cell r="AI473">
            <v>0</v>
          </cell>
          <cell r="AJ473">
            <v>0</v>
          </cell>
          <cell r="AK473">
            <v>0</v>
          </cell>
          <cell r="AL473">
            <v>0</v>
          </cell>
          <cell r="AM473">
            <v>0</v>
          </cell>
          <cell r="AN473">
            <v>3239531</v>
          </cell>
          <cell r="AO473">
            <v>3239531</v>
          </cell>
          <cell r="AP473">
            <v>0</v>
          </cell>
          <cell r="AQ473">
            <v>0</v>
          </cell>
          <cell r="AR473">
            <v>3239531</v>
          </cell>
          <cell r="AS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cell r="CJ473">
            <v>0</v>
          </cell>
          <cell r="CK473">
            <v>0</v>
          </cell>
          <cell r="CL473">
            <v>0</v>
          </cell>
          <cell r="CN473">
            <v>2779201.6136222281</v>
          </cell>
          <cell r="CO473">
            <v>1488492.4038388508</v>
          </cell>
          <cell r="CP473">
            <v>1290709.2097833778</v>
          </cell>
          <cell r="CS473">
            <v>0</v>
          </cell>
          <cell r="CT473">
            <v>0</v>
          </cell>
          <cell r="CU473">
            <v>3239531</v>
          </cell>
          <cell r="CV473">
            <v>0</v>
          </cell>
          <cell r="CW473">
            <v>0</v>
          </cell>
          <cell r="CX473">
            <v>0</v>
          </cell>
          <cell r="CY473">
            <v>0</v>
          </cell>
          <cell r="CZ473">
            <v>0</v>
          </cell>
          <cell r="DA473">
            <v>0</v>
          </cell>
          <cell r="DB473">
            <v>0</v>
          </cell>
          <cell r="DC473">
            <v>0</v>
          </cell>
          <cell r="DD473">
            <v>0</v>
          </cell>
          <cell r="DE473">
            <v>0</v>
          </cell>
        </row>
        <row r="474">
          <cell r="U474" t="str">
            <v>RE2902-040</v>
          </cell>
          <cell r="V474">
            <v>3310800000</v>
          </cell>
          <cell r="W474" t="str">
            <v>01EMPRESA</v>
          </cell>
          <cell r="X474" t="str">
            <v>01EMPRESA</v>
          </cell>
          <cell r="Y474" t="str">
            <v>Terrenos  Reas_Serv</v>
          </cell>
          <cell r="Z474" t="str">
            <v>Sistema Fontibon Occidental</v>
          </cell>
          <cell r="AA474">
            <v>0</v>
          </cell>
          <cell r="AB474">
            <v>0</v>
          </cell>
          <cell r="AC474">
            <v>16000000</v>
          </cell>
          <cell r="AD474">
            <v>16000000</v>
          </cell>
          <cell r="AE474">
            <v>0</v>
          </cell>
          <cell r="AF474">
            <v>0</v>
          </cell>
          <cell r="AG474">
            <v>7875176</v>
          </cell>
          <cell r="AH474">
            <v>0</v>
          </cell>
          <cell r="AI474">
            <v>7875176</v>
          </cell>
          <cell r="AJ474">
            <v>0</v>
          </cell>
          <cell r="AK474">
            <v>2124824</v>
          </cell>
          <cell r="AL474">
            <v>10000000</v>
          </cell>
          <cell r="AM474">
            <v>0</v>
          </cell>
          <cell r="AN474">
            <v>6000000</v>
          </cell>
          <cell r="AO474">
            <v>16000000</v>
          </cell>
          <cell r="AP474">
            <v>0</v>
          </cell>
          <cell r="AQ474">
            <v>0</v>
          </cell>
          <cell r="AR474">
            <v>16000000</v>
          </cell>
          <cell r="AS474">
            <v>7875176</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v>0</v>
          </cell>
          <cell r="CE474">
            <v>0</v>
          </cell>
          <cell r="CF474">
            <v>0</v>
          </cell>
          <cell r="CG474">
            <v>0</v>
          </cell>
          <cell r="CH474">
            <v>0</v>
          </cell>
          <cell r="CI474">
            <v>0</v>
          </cell>
          <cell r="CJ474">
            <v>0</v>
          </cell>
          <cell r="CK474">
            <v>0</v>
          </cell>
          <cell r="CL474">
            <v>0</v>
          </cell>
          <cell r="CN474">
            <v>13726439.357411815</v>
          </cell>
          <cell r="CO474">
            <v>7351643.9451950332</v>
          </cell>
          <cell r="CP474">
            <v>6374795.4122167826</v>
          </cell>
          <cell r="CS474">
            <v>0</v>
          </cell>
          <cell r="CT474">
            <v>0</v>
          </cell>
          <cell r="CU474">
            <v>16000000</v>
          </cell>
          <cell r="CV474">
            <v>0</v>
          </cell>
          <cell r="CW474">
            <v>0</v>
          </cell>
          <cell r="CX474">
            <v>0</v>
          </cell>
          <cell r="CY474">
            <v>0</v>
          </cell>
          <cell r="CZ474">
            <v>0</v>
          </cell>
          <cell r="DA474">
            <v>0</v>
          </cell>
          <cell r="DB474">
            <v>0</v>
          </cell>
          <cell r="DC474">
            <v>0</v>
          </cell>
          <cell r="DD474">
            <v>0</v>
          </cell>
          <cell r="DE474">
            <v>0</v>
          </cell>
        </row>
        <row r="475">
          <cell r="U475" t="str">
            <v>RE2904-057</v>
          </cell>
          <cell r="V475">
            <v>3310300000</v>
          </cell>
          <cell r="W475" t="str">
            <v>01EMPRESA</v>
          </cell>
          <cell r="X475" t="str">
            <v>01EMPRESA</v>
          </cell>
          <cell r="Y475" t="str">
            <v>Construc. Obra Civil</v>
          </cell>
          <cell r="Z475" t="str">
            <v>Dis.Constrrehab.Drenaje Sanit. Y Pluvial</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U475">
            <v>1895000000</v>
          </cell>
          <cell r="AV475">
            <v>0</v>
          </cell>
          <cell r="AW475">
            <v>0</v>
          </cell>
          <cell r="AX475">
            <v>0</v>
          </cell>
          <cell r="AY475">
            <v>0</v>
          </cell>
          <cell r="AZ475">
            <v>0</v>
          </cell>
          <cell r="BA475">
            <v>0</v>
          </cell>
          <cell r="BB475">
            <v>1895000000</v>
          </cell>
          <cell r="BC475">
            <v>189500000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v>0</v>
          </cell>
          <cell r="CE475">
            <v>0</v>
          </cell>
          <cell r="CF475">
            <v>0</v>
          </cell>
          <cell r="CG475">
            <v>0</v>
          </cell>
          <cell r="CH475">
            <v>0</v>
          </cell>
          <cell r="CI475">
            <v>0</v>
          </cell>
          <cell r="CJ475">
            <v>0</v>
          </cell>
          <cell r="CK475">
            <v>0</v>
          </cell>
          <cell r="CL475">
            <v>0</v>
          </cell>
          <cell r="CN475">
            <v>0</v>
          </cell>
          <cell r="CO475">
            <v>0</v>
          </cell>
          <cell r="CP475">
            <v>0</v>
          </cell>
          <cell r="CS475">
            <v>0</v>
          </cell>
          <cell r="CT475">
            <v>0</v>
          </cell>
          <cell r="CU475">
            <v>0</v>
          </cell>
          <cell r="CV475">
            <v>0</v>
          </cell>
          <cell r="CW475">
            <v>0</v>
          </cell>
          <cell r="CX475">
            <v>0</v>
          </cell>
          <cell r="CY475">
            <v>0</v>
          </cell>
          <cell r="CZ475">
            <v>0</v>
          </cell>
          <cell r="DA475">
            <v>0</v>
          </cell>
          <cell r="DB475">
            <v>0</v>
          </cell>
          <cell r="DC475">
            <v>0</v>
          </cell>
          <cell r="DD475">
            <v>0</v>
          </cell>
          <cell r="DE475">
            <v>0</v>
          </cell>
        </row>
        <row r="476">
          <cell r="U476" t="str">
            <v>RE2904-057</v>
          </cell>
          <cell r="V476">
            <v>3310400000</v>
          </cell>
          <cell r="W476" t="str">
            <v>01EMPRESA</v>
          </cell>
          <cell r="X476" t="str">
            <v>01EMPRESA</v>
          </cell>
          <cell r="Y476" t="str">
            <v>Interventorias</v>
          </cell>
          <cell r="Z476" t="str">
            <v>Dis.Constrrehab.Drenaje Sanit. Y Pluvial</v>
          </cell>
          <cell r="AA476">
            <v>0</v>
          </cell>
          <cell r="AB476">
            <v>0</v>
          </cell>
          <cell r="AC476">
            <v>51000000</v>
          </cell>
          <cell r="AD476">
            <v>51000000</v>
          </cell>
          <cell r="AE476">
            <v>0</v>
          </cell>
          <cell r="AF476">
            <v>0</v>
          </cell>
          <cell r="AG476">
            <v>0</v>
          </cell>
          <cell r="AH476">
            <v>0</v>
          </cell>
          <cell r="AI476">
            <v>0</v>
          </cell>
          <cell r="AJ476">
            <v>0</v>
          </cell>
          <cell r="AK476">
            <v>22759748</v>
          </cell>
          <cell r="AL476">
            <v>22759748</v>
          </cell>
          <cell r="AM476">
            <v>0</v>
          </cell>
          <cell r="AN476">
            <v>28240252</v>
          </cell>
          <cell r="AO476">
            <v>0</v>
          </cell>
          <cell r="AP476">
            <v>0</v>
          </cell>
          <cell r="AQ476">
            <v>0</v>
          </cell>
          <cell r="AR476">
            <v>0</v>
          </cell>
          <cell r="AS476">
            <v>0</v>
          </cell>
          <cell r="AU476">
            <v>233000000</v>
          </cell>
          <cell r="AV476">
            <v>0</v>
          </cell>
          <cell r="AW476">
            <v>0</v>
          </cell>
          <cell r="AX476">
            <v>0</v>
          </cell>
          <cell r="AY476">
            <v>0</v>
          </cell>
          <cell r="AZ476">
            <v>0</v>
          </cell>
          <cell r="BA476">
            <v>0</v>
          </cell>
          <cell r="BB476">
            <v>102409750</v>
          </cell>
          <cell r="BC476">
            <v>102409750</v>
          </cell>
          <cell r="BD476">
            <v>0</v>
          </cell>
          <cell r="BE476">
            <v>13059025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v>0</v>
          </cell>
          <cell r="CE476">
            <v>0</v>
          </cell>
          <cell r="CF476">
            <v>0</v>
          </cell>
          <cell r="CG476">
            <v>0</v>
          </cell>
          <cell r="CH476">
            <v>0</v>
          </cell>
          <cell r="CI476">
            <v>0</v>
          </cell>
          <cell r="CJ476">
            <v>0</v>
          </cell>
          <cell r="CK476">
            <v>0</v>
          </cell>
          <cell r="CL476">
            <v>0</v>
          </cell>
          <cell r="CN476">
            <v>43753025.451750159</v>
          </cell>
          <cell r="CO476">
            <v>23433365.075309169</v>
          </cell>
          <cell r="CP476">
            <v>20319660.376440994</v>
          </cell>
          <cell r="CS476">
            <v>0</v>
          </cell>
          <cell r="CT476">
            <v>0</v>
          </cell>
          <cell r="CU476">
            <v>0</v>
          </cell>
          <cell r="CV476">
            <v>0</v>
          </cell>
          <cell r="CW476">
            <v>0</v>
          </cell>
          <cell r="CX476">
            <v>0</v>
          </cell>
          <cell r="CY476">
            <v>0</v>
          </cell>
          <cell r="CZ476">
            <v>0</v>
          </cell>
          <cell r="DA476">
            <v>0</v>
          </cell>
          <cell r="DB476">
            <v>0</v>
          </cell>
          <cell r="DC476">
            <v>0</v>
          </cell>
          <cell r="DD476">
            <v>51000000</v>
          </cell>
          <cell r="DE476">
            <v>0</v>
          </cell>
        </row>
        <row r="477">
          <cell r="U477" t="str">
            <v>AM2903-006</v>
          </cell>
          <cell r="V477">
            <v>3310300000</v>
          </cell>
          <cell r="W477" t="str">
            <v>60MSOAGACH</v>
          </cell>
          <cell r="X477" t="str">
            <v>60MSOAGACH</v>
          </cell>
          <cell r="Y477" t="str">
            <v>Construc. Obra Civil</v>
          </cell>
          <cell r="Z477" t="str">
            <v>Zonas De Ronda - Quebrada Limas</v>
          </cell>
          <cell r="AA477">
            <v>0</v>
          </cell>
          <cell r="AB477">
            <v>0</v>
          </cell>
          <cell r="AC477">
            <v>10711048</v>
          </cell>
          <cell r="AD477">
            <v>10711048</v>
          </cell>
          <cell r="AE477">
            <v>0</v>
          </cell>
          <cell r="AF477">
            <v>0</v>
          </cell>
          <cell r="AG477">
            <v>10711048</v>
          </cell>
          <cell r="AH477">
            <v>0</v>
          </cell>
          <cell r="AI477">
            <v>10711048</v>
          </cell>
          <cell r="AJ477">
            <v>0</v>
          </cell>
          <cell r="AK477">
            <v>0</v>
          </cell>
          <cell r="AL477">
            <v>10711048</v>
          </cell>
          <cell r="AM477">
            <v>0</v>
          </cell>
          <cell r="AN477">
            <v>0</v>
          </cell>
          <cell r="AO477">
            <v>10711048</v>
          </cell>
          <cell r="AP477">
            <v>10699988</v>
          </cell>
          <cell r="AQ477">
            <v>0</v>
          </cell>
          <cell r="AR477">
            <v>11060</v>
          </cell>
          <cell r="AS477">
            <v>1106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v>0</v>
          </cell>
          <cell r="CE477">
            <v>0</v>
          </cell>
          <cell r="CF477">
            <v>0</v>
          </cell>
          <cell r="CG477">
            <v>0</v>
          </cell>
          <cell r="CH477">
            <v>0</v>
          </cell>
          <cell r="CI477">
            <v>0</v>
          </cell>
          <cell r="CJ477">
            <v>0</v>
          </cell>
          <cell r="CK477">
            <v>0</v>
          </cell>
          <cell r="CL477">
            <v>0</v>
          </cell>
          <cell r="CN477">
            <v>10711048</v>
          </cell>
          <cell r="CO477">
            <v>5210375.6817025263</v>
          </cell>
          <cell r="CP477">
            <v>5500672.3182974746</v>
          </cell>
          <cell r="CS477">
            <v>0</v>
          </cell>
          <cell r="CT477">
            <v>10711048</v>
          </cell>
          <cell r="CU477">
            <v>0</v>
          </cell>
          <cell r="CV477">
            <v>0</v>
          </cell>
          <cell r="CW477">
            <v>0</v>
          </cell>
          <cell r="CX477">
            <v>0</v>
          </cell>
          <cell r="CY477">
            <v>0</v>
          </cell>
          <cell r="CZ477">
            <v>0</v>
          </cell>
          <cell r="DA477">
            <v>0</v>
          </cell>
          <cell r="DB477">
            <v>0</v>
          </cell>
          <cell r="DC477">
            <v>0</v>
          </cell>
          <cell r="DD477">
            <v>0</v>
          </cell>
          <cell r="DE477">
            <v>0</v>
          </cell>
        </row>
        <row r="478">
          <cell r="U478" t="str">
            <v>RE2902-181</v>
          </cell>
          <cell r="V478">
            <v>3310300000</v>
          </cell>
          <cell r="W478" t="str">
            <v>22FONPEXPA</v>
          </cell>
          <cell r="X478" t="str">
            <v>22FONPEXPA</v>
          </cell>
          <cell r="Y478" t="str">
            <v>Construc. Obra Civil</v>
          </cell>
          <cell r="Z478" t="str">
            <v>Adecuacion Sistema De Drenaje Rio Tunjue</v>
          </cell>
          <cell r="AA478">
            <v>0</v>
          </cell>
          <cell r="AB478">
            <v>0</v>
          </cell>
          <cell r="AC478">
            <v>969764400</v>
          </cell>
          <cell r="AD478">
            <v>969764400</v>
          </cell>
          <cell r="AE478">
            <v>0</v>
          </cell>
          <cell r="AF478">
            <v>0</v>
          </cell>
          <cell r="AG478">
            <v>954271209</v>
          </cell>
          <cell r="AH478">
            <v>0</v>
          </cell>
          <cell r="AI478">
            <v>954271209</v>
          </cell>
          <cell r="AJ478">
            <v>0</v>
          </cell>
          <cell r="AK478">
            <v>868200</v>
          </cell>
          <cell r="AL478">
            <v>955139409</v>
          </cell>
          <cell r="AM478">
            <v>0</v>
          </cell>
          <cell r="AN478">
            <v>14624991</v>
          </cell>
          <cell r="AO478">
            <v>969764400</v>
          </cell>
          <cell r="AP478">
            <v>954271162</v>
          </cell>
          <cell r="AQ478">
            <v>0</v>
          </cell>
          <cell r="AR478">
            <v>15493238</v>
          </cell>
          <cell r="AS478">
            <v>47</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v>0</v>
          </cell>
          <cell r="CE478">
            <v>0</v>
          </cell>
          <cell r="CF478">
            <v>0</v>
          </cell>
          <cell r="CG478">
            <v>0</v>
          </cell>
          <cell r="CH478">
            <v>0</v>
          </cell>
          <cell r="CI478">
            <v>0</v>
          </cell>
          <cell r="CJ478">
            <v>0</v>
          </cell>
          <cell r="CK478">
            <v>0</v>
          </cell>
          <cell r="CL478">
            <v>0</v>
          </cell>
          <cell r="CN478">
            <v>788681917.59986854</v>
          </cell>
          <cell r="CO478">
            <v>330071113.76854676</v>
          </cell>
          <cell r="CP478">
            <v>458610803.83132178</v>
          </cell>
          <cell r="CS478">
            <v>0</v>
          </cell>
          <cell r="CT478">
            <v>1139400</v>
          </cell>
          <cell r="CU478">
            <v>0</v>
          </cell>
          <cell r="CV478">
            <v>954000000</v>
          </cell>
          <cell r="CW478">
            <v>0</v>
          </cell>
          <cell r="CX478">
            <v>0</v>
          </cell>
          <cell r="CY478">
            <v>0</v>
          </cell>
          <cell r="CZ478">
            <v>14625000</v>
          </cell>
          <cell r="DA478">
            <v>0</v>
          </cell>
          <cell r="DB478">
            <v>0</v>
          </cell>
          <cell r="DC478">
            <v>0</v>
          </cell>
          <cell r="DD478">
            <v>0</v>
          </cell>
          <cell r="DE478">
            <v>0</v>
          </cell>
        </row>
        <row r="479">
          <cell r="U479" t="str">
            <v>RE2902-181</v>
          </cell>
          <cell r="V479">
            <v>3310300000</v>
          </cell>
          <cell r="W479" t="str">
            <v>46DISPINIC</v>
          </cell>
          <cell r="X479" t="str">
            <v>46DISPINIC</v>
          </cell>
          <cell r="Y479" t="str">
            <v>Construc. Obra Civil</v>
          </cell>
          <cell r="Z479" t="str">
            <v>Adecuacion Sistema De Drenaje Rio Tunjue</v>
          </cell>
          <cell r="AA479">
            <v>0</v>
          </cell>
          <cell r="AB479">
            <v>0</v>
          </cell>
          <cell r="AC479">
            <v>2747343792</v>
          </cell>
          <cell r="AD479">
            <v>12210037392</v>
          </cell>
          <cell r="AE479">
            <v>0</v>
          </cell>
          <cell r="AF479">
            <v>0</v>
          </cell>
          <cell r="AG479">
            <v>12203172514</v>
          </cell>
          <cell r="AH479">
            <v>0</v>
          </cell>
          <cell r="AI479">
            <v>12203172514</v>
          </cell>
          <cell r="AJ479">
            <v>0</v>
          </cell>
          <cell r="AK479">
            <v>6864878</v>
          </cell>
          <cell r="AL479">
            <v>12210037392</v>
          </cell>
          <cell r="AM479">
            <v>0</v>
          </cell>
          <cell r="AN479">
            <v>0</v>
          </cell>
          <cell r="AO479">
            <v>1260343792</v>
          </cell>
          <cell r="AP479">
            <v>957742581</v>
          </cell>
          <cell r="AQ479">
            <v>0</v>
          </cell>
          <cell r="AR479">
            <v>302601211</v>
          </cell>
          <cell r="AS479">
            <v>11245429933</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0</v>
          </cell>
          <cell r="CJ479">
            <v>0</v>
          </cell>
          <cell r="CK479">
            <v>0</v>
          </cell>
          <cell r="CL479">
            <v>0</v>
          </cell>
          <cell r="CN479">
            <v>10412015692.87385</v>
          </cell>
          <cell r="CO479">
            <v>4770121108.7558098</v>
          </cell>
          <cell r="CP479">
            <v>5641894584.1180401</v>
          </cell>
          <cell r="CS479">
            <v>0</v>
          </cell>
          <cell r="CT479">
            <v>0</v>
          </cell>
          <cell r="CU479">
            <v>0</v>
          </cell>
          <cell r="CV479">
            <v>0</v>
          </cell>
          <cell r="CW479">
            <v>0</v>
          </cell>
          <cell r="CX479">
            <v>0</v>
          </cell>
          <cell r="CY479">
            <v>0</v>
          </cell>
          <cell r="CZ479">
            <v>960343792</v>
          </cell>
          <cell r="DA479">
            <v>0</v>
          </cell>
          <cell r="DB479">
            <v>300000000</v>
          </cell>
          <cell r="DC479">
            <v>424597392</v>
          </cell>
          <cell r="DD479">
            <v>1062402608</v>
          </cell>
          <cell r="DE479">
            <v>9462693600</v>
          </cell>
        </row>
        <row r="480">
          <cell r="U480" t="str">
            <v>AM2902-050</v>
          </cell>
          <cell r="V480">
            <v>3310200000</v>
          </cell>
          <cell r="W480" t="str">
            <v>27RENFTESO</v>
          </cell>
          <cell r="X480" t="str">
            <v>27RENFTESO</v>
          </cell>
          <cell r="Y480" t="str">
            <v>Est.Ase.Con. Y Diseñ</v>
          </cell>
          <cell r="Z480" t="str">
            <v>Recuperacion Humedal Jaboque</v>
          </cell>
          <cell r="AA480">
            <v>266000000</v>
          </cell>
          <cell r="AB480">
            <v>0</v>
          </cell>
          <cell r="AC480">
            <v>210000000</v>
          </cell>
          <cell r="AD480">
            <v>210000000</v>
          </cell>
          <cell r="AE480">
            <v>0</v>
          </cell>
          <cell r="AF480">
            <v>0</v>
          </cell>
          <cell r="AG480">
            <v>210000000</v>
          </cell>
          <cell r="AH480">
            <v>0</v>
          </cell>
          <cell r="AI480">
            <v>210000000</v>
          </cell>
          <cell r="AJ480">
            <v>0</v>
          </cell>
          <cell r="AK480">
            <v>0</v>
          </cell>
          <cell r="AL480">
            <v>210000000</v>
          </cell>
          <cell r="AM480">
            <v>0</v>
          </cell>
          <cell r="AN480">
            <v>0</v>
          </cell>
          <cell r="AO480">
            <v>210000000</v>
          </cell>
          <cell r="AP480">
            <v>104763636</v>
          </cell>
          <cell r="AQ480">
            <v>0</v>
          </cell>
          <cell r="AR480">
            <v>105236364</v>
          </cell>
          <cell r="AS480">
            <v>105236364</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v>0</v>
          </cell>
          <cell r="CE480">
            <v>0</v>
          </cell>
          <cell r="CF480">
            <v>0</v>
          </cell>
          <cell r="CG480">
            <v>0</v>
          </cell>
          <cell r="CH480">
            <v>0</v>
          </cell>
          <cell r="CI480">
            <v>0</v>
          </cell>
          <cell r="CJ480">
            <v>0</v>
          </cell>
          <cell r="CK480">
            <v>0</v>
          </cell>
          <cell r="CL480">
            <v>0</v>
          </cell>
          <cell r="CN480">
            <v>156403551.19723934</v>
          </cell>
          <cell r="CO480">
            <v>84977084.704974934</v>
          </cell>
          <cell r="CP480">
            <v>71426466.49226442</v>
          </cell>
          <cell r="CS480">
            <v>0</v>
          </cell>
          <cell r="CT480">
            <v>98000000</v>
          </cell>
          <cell r="CU480">
            <v>98000000</v>
          </cell>
          <cell r="CV480">
            <v>14000000</v>
          </cell>
          <cell r="CW480">
            <v>0</v>
          </cell>
          <cell r="CX480">
            <v>0</v>
          </cell>
          <cell r="CY480">
            <v>0</v>
          </cell>
          <cell r="CZ480">
            <v>0</v>
          </cell>
          <cell r="DA480">
            <v>0</v>
          </cell>
          <cell r="DB480">
            <v>0</v>
          </cell>
          <cell r="DC480">
            <v>0</v>
          </cell>
          <cell r="DD480">
            <v>0</v>
          </cell>
          <cell r="DE480">
            <v>0</v>
          </cell>
        </row>
        <row r="481">
          <cell r="U481" t="str">
            <v>AM2902-050</v>
          </cell>
          <cell r="V481">
            <v>3310300000</v>
          </cell>
          <cell r="W481" t="str">
            <v>27RENFTESO</v>
          </cell>
          <cell r="X481" t="str">
            <v>27RENFTESO</v>
          </cell>
          <cell r="Y481" t="str">
            <v>Construc. Obra Civil</v>
          </cell>
          <cell r="Z481" t="str">
            <v>Recuperacion Humedal Jaboque</v>
          </cell>
          <cell r="AA481">
            <v>1006000000</v>
          </cell>
          <cell r="AB481">
            <v>0</v>
          </cell>
          <cell r="AC481">
            <v>1003721200</v>
          </cell>
          <cell r="AD481">
            <v>1003721200</v>
          </cell>
          <cell r="AE481">
            <v>0</v>
          </cell>
          <cell r="AF481">
            <v>0</v>
          </cell>
          <cell r="AG481">
            <v>0</v>
          </cell>
          <cell r="AH481">
            <v>0</v>
          </cell>
          <cell r="AI481">
            <v>0</v>
          </cell>
          <cell r="AJ481">
            <v>0</v>
          </cell>
          <cell r="AK481">
            <v>951660833</v>
          </cell>
          <cell r="AL481">
            <v>951660833</v>
          </cell>
          <cell r="AM481">
            <v>0</v>
          </cell>
          <cell r="AN481">
            <v>52060367</v>
          </cell>
          <cell r="AO481">
            <v>0</v>
          </cell>
          <cell r="AP481">
            <v>0</v>
          </cell>
          <cell r="AQ481">
            <v>0</v>
          </cell>
          <cell r="AR481">
            <v>0</v>
          </cell>
          <cell r="AS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0</v>
          </cell>
          <cell r="CJ481">
            <v>0</v>
          </cell>
          <cell r="CK481">
            <v>0</v>
          </cell>
          <cell r="CL481">
            <v>0</v>
          </cell>
          <cell r="CN481">
            <v>749247488.11629891</v>
          </cell>
          <cell r="CO481">
            <v>407080701.01526088</v>
          </cell>
          <cell r="CP481">
            <v>342166787.1010381</v>
          </cell>
          <cell r="CS481">
            <v>0</v>
          </cell>
          <cell r="CT481">
            <v>0</v>
          </cell>
          <cell r="CU481">
            <v>0</v>
          </cell>
          <cell r="CV481">
            <v>0</v>
          </cell>
          <cell r="CW481">
            <v>0</v>
          </cell>
          <cell r="CX481">
            <v>0</v>
          </cell>
          <cell r="CY481">
            <v>0</v>
          </cell>
          <cell r="CZ481">
            <v>0</v>
          </cell>
          <cell r="DA481">
            <v>0</v>
          </cell>
          <cell r="DB481">
            <v>0</v>
          </cell>
          <cell r="DC481">
            <v>500721200</v>
          </cell>
          <cell r="DD481">
            <v>503000000</v>
          </cell>
          <cell r="DE481">
            <v>0</v>
          </cell>
        </row>
        <row r="482">
          <cell r="U482" t="str">
            <v>AM2903-001</v>
          </cell>
          <cell r="V482">
            <v>3310200000</v>
          </cell>
          <cell r="W482" t="str">
            <v>46DISPINIC</v>
          </cell>
          <cell r="X482" t="str">
            <v>46DISPINIC</v>
          </cell>
          <cell r="Y482" t="str">
            <v>Est.Ase.Con. Y Diseñ</v>
          </cell>
          <cell r="Z482" t="str">
            <v>Implementacion Plan De Manejo Ambiental</v>
          </cell>
          <cell r="AA482">
            <v>0</v>
          </cell>
          <cell r="AB482">
            <v>0</v>
          </cell>
          <cell r="AC482">
            <v>15211463</v>
          </cell>
          <cell r="AD482">
            <v>15211463</v>
          </cell>
          <cell r="AE482">
            <v>0</v>
          </cell>
          <cell r="AF482">
            <v>0</v>
          </cell>
          <cell r="AG482">
            <v>15211463</v>
          </cell>
          <cell r="AH482">
            <v>0</v>
          </cell>
          <cell r="AI482">
            <v>15211463</v>
          </cell>
          <cell r="AJ482">
            <v>0</v>
          </cell>
          <cell r="AK482">
            <v>0</v>
          </cell>
          <cell r="AL482">
            <v>15211463</v>
          </cell>
          <cell r="AM482">
            <v>0</v>
          </cell>
          <cell r="AN482">
            <v>0</v>
          </cell>
          <cell r="AO482">
            <v>15211463</v>
          </cell>
          <cell r="AP482">
            <v>15211463</v>
          </cell>
          <cell r="AQ482">
            <v>0</v>
          </cell>
          <cell r="AR482">
            <v>0</v>
          </cell>
          <cell r="AS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0</v>
          </cell>
          <cell r="CJ482">
            <v>0</v>
          </cell>
          <cell r="CK482">
            <v>0</v>
          </cell>
          <cell r="CL482">
            <v>0</v>
          </cell>
          <cell r="CN482">
            <v>12971458.348796016</v>
          </cell>
          <cell r="CO482">
            <v>5942694.3932947759</v>
          </cell>
          <cell r="CP482">
            <v>7028763.9555012388</v>
          </cell>
          <cell r="CS482">
            <v>0</v>
          </cell>
          <cell r="CT482">
            <v>15211463</v>
          </cell>
          <cell r="CU482">
            <v>0</v>
          </cell>
          <cell r="CV482">
            <v>0</v>
          </cell>
          <cell r="CW482">
            <v>0</v>
          </cell>
          <cell r="CX482">
            <v>0</v>
          </cell>
          <cell r="CY482">
            <v>0</v>
          </cell>
          <cell r="CZ482">
            <v>0</v>
          </cell>
          <cell r="DA482">
            <v>0</v>
          </cell>
          <cell r="DB482">
            <v>0</v>
          </cell>
          <cell r="DC482">
            <v>0</v>
          </cell>
          <cell r="DD482">
            <v>0</v>
          </cell>
          <cell r="DE482">
            <v>0</v>
          </cell>
        </row>
        <row r="483">
          <cell r="U483" t="str">
            <v>AM2902-050</v>
          </cell>
          <cell r="V483">
            <v>3310400000</v>
          </cell>
          <cell r="W483" t="str">
            <v>27RENFTESO</v>
          </cell>
          <cell r="X483" t="str">
            <v>27RENFTESO</v>
          </cell>
          <cell r="Y483" t="str">
            <v>Interventorias</v>
          </cell>
          <cell r="Z483" t="str">
            <v>Recuperacion Humedal Jaboque</v>
          </cell>
          <cell r="AA483">
            <v>81000000</v>
          </cell>
          <cell r="AB483">
            <v>0</v>
          </cell>
          <cell r="AC483">
            <v>81000000</v>
          </cell>
          <cell r="AD483">
            <v>81000000</v>
          </cell>
          <cell r="AE483">
            <v>0</v>
          </cell>
          <cell r="AF483">
            <v>0</v>
          </cell>
          <cell r="AG483">
            <v>0</v>
          </cell>
          <cell r="AH483">
            <v>0</v>
          </cell>
          <cell r="AI483">
            <v>0</v>
          </cell>
          <cell r="AJ483">
            <v>0</v>
          </cell>
          <cell r="AK483">
            <v>81000000</v>
          </cell>
          <cell r="AL483">
            <v>81000000</v>
          </cell>
          <cell r="AM483">
            <v>0</v>
          </cell>
          <cell r="AN483">
            <v>0</v>
          </cell>
          <cell r="AO483">
            <v>20120000</v>
          </cell>
          <cell r="AP483">
            <v>0</v>
          </cell>
          <cell r="AQ483">
            <v>0</v>
          </cell>
          <cell r="AR483">
            <v>20120000</v>
          </cell>
          <cell r="AS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v>0</v>
          </cell>
          <cell r="CE483">
            <v>0</v>
          </cell>
          <cell r="CF483">
            <v>0</v>
          </cell>
          <cell r="CG483">
            <v>0</v>
          </cell>
          <cell r="CH483">
            <v>0</v>
          </cell>
          <cell r="CI483">
            <v>0</v>
          </cell>
          <cell r="CJ483">
            <v>0</v>
          </cell>
          <cell r="CK483">
            <v>0</v>
          </cell>
          <cell r="CL483">
            <v>0</v>
          </cell>
          <cell r="CN483">
            <v>60327084.033220887</v>
          </cell>
          <cell r="CO483">
            <v>32776875.529061761</v>
          </cell>
          <cell r="CP483">
            <v>27550208.50415913</v>
          </cell>
          <cell r="CS483">
            <v>0</v>
          </cell>
          <cell r="CT483">
            <v>0</v>
          </cell>
          <cell r="CU483">
            <v>0</v>
          </cell>
          <cell r="CV483">
            <v>0</v>
          </cell>
          <cell r="CW483">
            <v>10060000</v>
          </cell>
          <cell r="CX483">
            <v>10060000</v>
          </cell>
          <cell r="CY483">
            <v>0</v>
          </cell>
          <cell r="CZ483">
            <v>0</v>
          </cell>
          <cell r="DA483">
            <v>0</v>
          </cell>
          <cell r="DB483">
            <v>0</v>
          </cell>
          <cell r="DC483">
            <v>20120000</v>
          </cell>
          <cell r="DD483">
            <v>40760000</v>
          </cell>
          <cell r="DE483">
            <v>0</v>
          </cell>
        </row>
        <row r="484">
          <cell r="U484" t="str">
            <v>AM2902-050</v>
          </cell>
          <cell r="V484">
            <v>3310600000</v>
          </cell>
          <cell r="W484" t="str">
            <v>46DISPINIC</v>
          </cell>
          <cell r="X484" t="str">
            <v>46DISPINIC</v>
          </cell>
          <cell r="Y484" t="str">
            <v>Terrenos  Reas_Serv</v>
          </cell>
          <cell r="Z484" t="str">
            <v>Recuperacion Humedal Jaboque</v>
          </cell>
          <cell r="AA484">
            <v>391400000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0</v>
          </cell>
          <cell r="CJ484">
            <v>0</v>
          </cell>
          <cell r="CK484">
            <v>0</v>
          </cell>
          <cell r="CL484">
            <v>0</v>
          </cell>
          <cell r="CN484">
            <v>0</v>
          </cell>
          <cell r="CO484">
            <v>0</v>
          </cell>
          <cell r="CP484">
            <v>0</v>
          </cell>
          <cell r="CS484">
            <v>0</v>
          </cell>
          <cell r="CT484">
            <v>0</v>
          </cell>
          <cell r="CU484">
            <v>0</v>
          </cell>
          <cell r="CV484">
            <v>0</v>
          </cell>
          <cell r="CW484">
            <v>0</v>
          </cell>
          <cell r="CX484">
            <v>0</v>
          </cell>
          <cell r="CY484">
            <v>0</v>
          </cell>
          <cell r="CZ484">
            <v>0</v>
          </cell>
          <cell r="DA484">
            <v>0</v>
          </cell>
          <cell r="DB484">
            <v>0</v>
          </cell>
          <cell r="DC484">
            <v>0</v>
          </cell>
          <cell r="DD484">
            <v>0</v>
          </cell>
          <cell r="DE484">
            <v>0</v>
          </cell>
        </row>
        <row r="485">
          <cell r="U485" t="str">
            <v>AM2902-050</v>
          </cell>
          <cell r="V485">
            <v>3310700000</v>
          </cell>
          <cell r="W485" t="str">
            <v>27RENFTESO</v>
          </cell>
          <cell r="X485" t="str">
            <v>27RENFTESO</v>
          </cell>
          <cell r="Y485" t="str">
            <v>Terrenos  Reas_Serv</v>
          </cell>
          <cell r="Z485" t="str">
            <v>Recuperacion Humedal Jaboque</v>
          </cell>
          <cell r="AA485">
            <v>677000000</v>
          </cell>
          <cell r="AB485">
            <v>0</v>
          </cell>
          <cell r="AC485">
            <v>338500000</v>
          </cell>
          <cell r="AD485">
            <v>677000000</v>
          </cell>
          <cell r="AE485">
            <v>0</v>
          </cell>
          <cell r="AF485">
            <v>0</v>
          </cell>
          <cell r="AG485">
            <v>0</v>
          </cell>
          <cell r="AH485">
            <v>0</v>
          </cell>
          <cell r="AI485">
            <v>0</v>
          </cell>
          <cell r="AJ485">
            <v>0</v>
          </cell>
          <cell r="AK485">
            <v>0</v>
          </cell>
          <cell r="AL485">
            <v>0</v>
          </cell>
          <cell r="AM485">
            <v>0</v>
          </cell>
          <cell r="AN485">
            <v>677000000</v>
          </cell>
          <cell r="AO485">
            <v>169250000</v>
          </cell>
          <cell r="AP485">
            <v>0</v>
          </cell>
          <cell r="AQ485">
            <v>0</v>
          </cell>
          <cell r="AR485">
            <v>169250000</v>
          </cell>
          <cell r="AS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0</v>
          </cell>
          <cell r="CJ485">
            <v>0</v>
          </cell>
          <cell r="CK485">
            <v>0</v>
          </cell>
          <cell r="CL485">
            <v>0</v>
          </cell>
          <cell r="CN485">
            <v>504215257.90729064</v>
          </cell>
          <cell r="CO485">
            <v>273949934.97746682</v>
          </cell>
          <cell r="CP485">
            <v>230265322.92982385</v>
          </cell>
          <cell r="CS485">
            <v>0</v>
          </cell>
          <cell r="CT485">
            <v>0</v>
          </cell>
          <cell r="CU485">
            <v>0</v>
          </cell>
          <cell r="CV485">
            <v>0</v>
          </cell>
          <cell r="CW485">
            <v>0</v>
          </cell>
          <cell r="CX485">
            <v>169250000</v>
          </cell>
          <cell r="CY485">
            <v>0</v>
          </cell>
          <cell r="CZ485">
            <v>0</v>
          </cell>
          <cell r="DA485">
            <v>0</v>
          </cell>
          <cell r="DB485">
            <v>0</v>
          </cell>
          <cell r="DC485">
            <v>0</v>
          </cell>
          <cell r="DD485">
            <v>169250000</v>
          </cell>
          <cell r="DE485">
            <v>338500000</v>
          </cell>
        </row>
        <row r="486">
          <cell r="U486" t="str">
            <v>AM2902-188</v>
          </cell>
          <cell r="V486">
            <v>3310300000</v>
          </cell>
          <cell r="W486" t="str">
            <v>01EMPRESA</v>
          </cell>
          <cell r="X486" t="str">
            <v>01EMPRESA</v>
          </cell>
          <cell r="Y486" t="str">
            <v>Construc. Obra Civil</v>
          </cell>
          <cell r="Z486" t="str">
            <v>Rehabili Zonas Ronda Quebrada Salitrosa</v>
          </cell>
          <cell r="AA486">
            <v>508800000</v>
          </cell>
          <cell r="AB486">
            <v>0</v>
          </cell>
          <cell r="AC486">
            <v>601500000</v>
          </cell>
          <cell r="AD486">
            <v>601500000</v>
          </cell>
          <cell r="AE486">
            <v>0</v>
          </cell>
          <cell r="AF486">
            <v>0</v>
          </cell>
          <cell r="AG486">
            <v>550146677</v>
          </cell>
          <cell r="AH486">
            <v>0</v>
          </cell>
          <cell r="AI486">
            <v>550146677</v>
          </cell>
          <cell r="AJ486">
            <v>0</v>
          </cell>
          <cell r="AK486">
            <v>50000000</v>
          </cell>
          <cell r="AL486">
            <v>600146677</v>
          </cell>
          <cell r="AM486">
            <v>0</v>
          </cell>
          <cell r="AN486">
            <v>1353323</v>
          </cell>
          <cell r="AO486">
            <v>601500000</v>
          </cell>
          <cell r="AP486">
            <v>28016307</v>
          </cell>
          <cell r="AQ486">
            <v>0</v>
          </cell>
          <cell r="AR486">
            <v>573483693</v>
          </cell>
          <cell r="AS486">
            <v>52213037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v>0</v>
          </cell>
          <cell r="CE486">
            <v>0</v>
          </cell>
          <cell r="CF486">
            <v>0</v>
          </cell>
          <cell r="CG486">
            <v>0</v>
          </cell>
          <cell r="CH486">
            <v>0</v>
          </cell>
          <cell r="CI486">
            <v>0</v>
          </cell>
          <cell r="CJ486">
            <v>0</v>
          </cell>
          <cell r="CK486">
            <v>0</v>
          </cell>
          <cell r="CL486">
            <v>0</v>
          </cell>
          <cell r="CN486">
            <v>473133206.60078847</v>
          </cell>
          <cell r="CO486">
            <v>253401977.23594132</v>
          </cell>
          <cell r="CP486">
            <v>219731229.36484721</v>
          </cell>
          <cell r="CS486">
            <v>70000000</v>
          </cell>
          <cell r="CT486">
            <v>0</v>
          </cell>
          <cell r="CU486">
            <v>0</v>
          </cell>
          <cell r="CV486">
            <v>0</v>
          </cell>
          <cell r="CW486">
            <v>0</v>
          </cell>
          <cell r="CX486">
            <v>0</v>
          </cell>
          <cell r="CY486">
            <v>0</v>
          </cell>
          <cell r="CZ486">
            <v>0</v>
          </cell>
          <cell r="DA486">
            <v>225000000</v>
          </cell>
          <cell r="DB486">
            <v>306500000</v>
          </cell>
          <cell r="DC486">
            <v>0</v>
          </cell>
          <cell r="DD486">
            <v>0</v>
          </cell>
          <cell r="DE486">
            <v>0</v>
          </cell>
        </row>
        <row r="487">
          <cell r="U487" t="str">
            <v>AM2903-001</v>
          </cell>
          <cell r="V487">
            <v>3310200000</v>
          </cell>
          <cell r="W487" t="str">
            <v>01EMPRESA</v>
          </cell>
          <cell r="X487" t="str">
            <v>01EMPRESA</v>
          </cell>
          <cell r="Y487" t="str">
            <v>Est.Ase.Con. Y Diseñ</v>
          </cell>
          <cell r="Z487" t="str">
            <v>Implementacion Plan De Manejo Ambiental</v>
          </cell>
          <cell r="AA487">
            <v>220000000</v>
          </cell>
          <cell r="AB487">
            <v>0</v>
          </cell>
          <cell r="AC487">
            <v>208833408</v>
          </cell>
          <cell r="AD487">
            <v>208833408</v>
          </cell>
          <cell r="AE487">
            <v>208833408</v>
          </cell>
          <cell r="AF487">
            <v>0</v>
          </cell>
          <cell r="AG487">
            <v>0</v>
          </cell>
          <cell r="AH487">
            <v>0</v>
          </cell>
          <cell r="AI487">
            <v>208833408</v>
          </cell>
          <cell r="AJ487">
            <v>0</v>
          </cell>
          <cell r="AK487">
            <v>0</v>
          </cell>
          <cell r="AL487">
            <v>208833408</v>
          </cell>
          <cell r="AM487">
            <v>0</v>
          </cell>
          <cell r="AN487">
            <v>0</v>
          </cell>
          <cell r="AO487">
            <v>208833408</v>
          </cell>
          <cell r="AP487">
            <v>195781320</v>
          </cell>
          <cell r="AQ487">
            <v>0</v>
          </cell>
          <cell r="AR487">
            <v>13052088</v>
          </cell>
          <cell r="AS487">
            <v>13052088</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v>0</v>
          </cell>
          <cell r="CE487">
            <v>0</v>
          </cell>
          <cell r="CF487">
            <v>0</v>
          </cell>
          <cell r="CG487">
            <v>0</v>
          </cell>
          <cell r="CH487">
            <v>0</v>
          </cell>
          <cell r="CI487">
            <v>0</v>
          </cell>
          <cell r="CJ487">
            <v>0</v>
          </cell>
          <cell r="CK487">
            <v>0</v>
          </cell>
          <cell r="CL487">
            <v>0</v>
          </cell>
          <cell r="CN487">
            <v>179158694.41960245</v>
          </cell>
          <cell r="CO487">
            <v>95954303.717352748</v>
          </cell>
          <cell r="CP487">
            <v>83204390.702249721</v>
          </cell>
          <cell r="CS487">
            <v>27500000</v>
          </cell>
          <cell r="CT487">
            <v>27500000</v>
          </cell>
          <cell r="CU487">
            <v>27500000</v>
          </cell>
          <cell r="CV487">
            <v>27500000</v>
          </cell>
          <cell r="CW487">
            <v>27500000</v>
          </cell>
          <cell r="CX487">
            <v>27500000</v>
          </cell>
          <cell r="CY487">
            <v>27500000</v>
          </cell>
          <cell r="CZ487">
            <v>16333408</v>
          </cell>
          <cell r="DA487">
            <v>0</v>
          </cell>
          <cell r="DB487">
            <v>0</v>
          </cell>
          <cell r="DC487">
            <v>0</v>
          </cell>
          <cell r="DD487">
            <v>0</v>
          </cell>
          <cell r="DE487">
            <v>0</v>
          </cell>
        </row>
        <row r="488">
          <cell r="U488" t="str">
            <v>AM2903-001</v>
          </cell>
          <cell r="V488">
            <v>3310200000</v>
          </cell>
          <cell r="W488" t="str">
            <v>27RENFTESO</v>
          </cell>
          <cell r="X488" t="str">
            <v>27RENFTESO</v>
          </cell>
          <cell r="Y488" t="str">
            <v>Est.Ase.Con. Y Diseñ</v>
          </cell>
          <cell r="Z488" t="str">
            <v>Implementacion Plan De Manejo Ambiental</v>
          </cell>
          <cell r="AA488">
            <v>142000000</v>
          </cell>
          <cell r="AB488">
            <v>0</v>
          </cell>
          <cell r="AC488">
            <v>142000000</v>
          </cell>
          <cell r="AD488">
            <v>142000000</v>
          </cell>
          <cell r="AE488">
            <v>0</v>
          </cell>
          <cell r="AF488">
            <v>0</v>
          </cell>
          <cell r="AG488">
            <v>141999999</v>
          </cell>
          <cell r="AH488">
            <v>0</v>
          </cell>
          <cell r="AI488">
            <v>141999999</v>
          </cell>
          <cell r="AJ488">
            <v>0</v>
          </cell>
          <cell r="AK488">
            <v>0</v>
          </cell>
          <cell r="AL488">
            <v>141999999</v>
          </cell>
          <cell r="AM488">
            <v>0</v>
          </cell>
          <cell r="AN488">
            <v>1</v>
          </cell>
          <cell r="AO488">
            <v>106500000</v>
          </cell>
          <cell r="AP488">
            <v>0</v>
          </cell>
          <cell r="AQ488">
            <v>0</v>
          </cell>
          <cell r="AR488">
            <v>106500000</v>
          </cell>
          <cell r="AS488">
            <v>141999999</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0</v>
          </cell>
          <cell r="CJ488">
            <v>0</v>
          </cell>
          <cell r="CK488">
            <v>0</v>
          </cell>
          <cell r="CL488">
            <v>0</v>
          </cell>
          <cell r="CN488">
            <v>105758591.76194279</v>
          </cell>
          <cell r="CO488">
            <v>57460695.371935427</v>
          </cell>
          <cell r="CP488">
            <v>48297896.390007369</v>
          </cell>
          <cell r="CS488">
            <v>0</v>
          </cell>
          <cell r="CT488">
            <v>0</v>
          </cell>
          <cell r="CU488">
            <v>0</v>
          </cell>
          <cell r="CV488">
            <v>0</v>
          </cell>
          <cell r="CW488">
            <v>17750000</v>
          </cell>
          <cell r="CX488">
            <v>17750000</v>
          </cell>
          <cell r="CY488">
            <v>17750000</v>
          </cell>
          <cell r="CZ488">
            <v>17750000</v>
          </cell>
          <cell r="DA488">
            <v>17750000</v>
          </cell>
          <cell r="DB488">
            <v>17750000</v>
          </cell>
          <cell r="DC488">
            <v>17750000</v>
          </cell>
          <cell r="DD488">
            <v>17750000</v>
          </cell>
          <cell r="DE488">
            <v>0</v>
          </cell>
        </row>
        <row r="489">
          <cell r="U489" t="str">
            <v>AM2903-001</v>
          </cell>
          <cell r="V489">
            <v>3310300000</v>
          </cell>
          <cell r="W489" t="str">
            <v>46DISPINIC</v>
          </cell>
          <cell r="X489" t="str">
            <v>46DISPINIC</v>
          </cell>
          <cell r="Y489" t="str">
            <v>Construc. Obra Civil</v>
          </cell>
          <cell r="Z489" t="str">
            <v>Implementacion Plan De Manejo Ambiental</v>
          </cell>
          <cell r="AA489">
            <v>6600000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0</v>
          </cell>
          <cell r="CJ489">
            <v>0</v>
          </cell>
          <cell r="CK489">
            <v>0</v>
          </cell>
          <cell r="CL489">
            <v>0</v>
          </cell>
          <cell r="CN489">
            <v>0</v>
          </cell>
          <cell r="CO489">
            <v>0</v>
          </cell>
          <cell r="CP489">
            <v>0</v>
          </cell>
          <cell r="CS489">
            <v>0</v>
          </cell>
          <cell r="CT489">
            <v>0</v>
          </cell>
          <cell r="CU489">
            <v>0</v>
          </cell>
          <cell r="CV489">
            <v>0</v>
          </cell>
          <cell r="CW489">
            <v>0</v>
          </cell>
          <cell r="CX489">
            <v>0</v>
          </cell>
          <cell r="CY489">
            <v>0</v>
          </cell>
          <cell r="CZ489">
            <v>0</v>
          </cell>
          <cell r="DA489">
            <v>0</v>
          </cell>
          <cell r="DB489">
            <v>0</v>
          </cell>
          <cell r="DC489">
            <v>0</v>
          </cell>
          <cell r="DD489">
            <v>0</v>
          </cell>
          <cell r="DE489">
            <v>0</v>
          </cell>
        </row>
        <row r="490">
          <cell r="U490" t="str">
            <v>AM2903-009</v>
          </cell>
          <cell r="V490">
            <v>3310200000</v>
          </cell>
          <cell r="W490" t="str">
            <v>46DISPINIC</v>
          </cell>
          <cell r="X490" t="str">
            <v>46DISPINIC</v>
          </cell>
          <cell r="Y490" t="str">
            <v>Est.Ase.Con. Y Diseñ</v>
          </cell>
          <cell r="Z490" t="str">
            <v>Zonas De Ronda - Quebrada Morales</v>
          </cell>
          <cell r="AA490">
            <v>70000000</v>
          </cell>
          <cell r="AB490">
            <v>70000000</v>
          </cell>
          <cell r="AC490">
            <v>70000000</v>
          </cell>
          <cell r="AD490">
            <v>70000000</v>
          </cell>
          <cell r="AE490">
            <v>0</v>
          </cell>
          <cell r="AF490">
            <v>0</v>
          </cell>
          <cell r="AG490">
            <v>70000000</v>
          </cell>
          <cell r="AH490">
            <v>0</v>
          </cell>
          <cell r="AI490">
            <v>70000000</v>
          </cell>
          <cell r="AJ490">
            <v>0</v>
          </cell>
          <cell r="AK490">
            <v>0</v>
          </cell>
          <cell r="AL490">
            <v>70000000</v>
          </cell>
          <cell r="AM490">
            <v>0</v>
          </cell>
          <cell r="AN490">
            <v>0</v>
          </cell>
          <cell r="AO490">
            <v>70000000</v>
          </cell>
          <cell r="AP490">
            <v>70000000</v>
          </cell>
          <cell r="AQ490">
            <v>0</v>
          </cell>
          <cell r="AR490">
            <v>0</v>
          </cell>
          <cell r="AS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v>0</v>
          </cell>
          <cell r="CE490">
            <v>0</v>
          </cell>
          <cell r="CF490">
            <v>0</v>
          </cell>
          <cell r="CG490">
            <v>0</v>
          </cell>
          <cell r="CH490">
            <v>0</v>
          </cell>
          <cell r="CI490">
            <v>0</v>
          </cell>
          <cell r="CJ490">
            <v>0</v>
          </cell>
          <cell r="CK490">
            <v>0</v>
          </cell>
          <cell r="CL490">
            <v>0</v>
          </cell>
          <cell r="CN490">
            <v>59691962.858255059</v>
          </cell>
          <cell r="CO490">
            <v>27347047.915814169</v>
          </cell>
          <cell r="CP490">
            <v>32344914.94244089</v>
          </cell>
          <cell r="CS490">
            <v>0</v>
          </cell>
          <cell r="CT490">
            <v>70000000</v>
          </cell>
          <cell r="CU490">
            <v>0</v>
          </cell>
          <cell r="CV490">
            <v>0</v>
          </cell>
          <cell r="CW490">
            <v>0</v>
          </cell>
          <cell r="CX490">
            <v>0</v>
          </cell>
          <cell r="CY490">
            <v>0</v>
          </cell>
          <cell r="CZ490">
            <v>0</v>
          </cell>
          <cell r="DA490">
            <v>0</v>
          </cell>
          <cell r="DB490">
            <v>0</v>
          </cell>
          <cell r="DC490">
            <v>0</v>
          </cell>
          <cell r="DD490">
            <v>0</v>
          </cell>
          <cell r="DE490">
            <v>0</v>
          </cell>
        </row>
        <row r="491">
          <cell r="U491" t="str">
            <v>AM2903-015</v>
          </cell>
          <cell r="V491">
            <v>3310600000</v>
          </cell>
          <cell r="W491" t="str">
            <v>27RENFTESO</v>
          </cell>
          <cell r="X491" t="str">
            <v>27RENFTESO</v>
          </cell>
          <cell r="Y491" t="str">
            <v>Terrenos  Reas_Serv</v>
          </cell>
          <cell r="Z491" t="str">
            <v>Recuperacion Humedal Cordoba</v>
          </cell>
          <cell r="AA491">
            <v>1721000000</v>
          </cell>
          <cell r="AB491">
            <v>0</v>
          </cell>
          <cell r="AC491">
            <v>766000000</v>
          </cell>
          <cell r="AD491">
            <v>1721000000</v>
          </cell>
          <cell r="AE491">
            <v>0</v>
          </cell>
          <cell r="AF491">
            <v>0</v>
          </cell>
          <cell r="AG491">
            <v>0</v>
          </cell>
          <cell r="AH491">
            <v>0</v>
          </cell>
          <cell r="AI491">
            <v>0</v>
          </cell>
          <cell r="AJ491">
            <v>0</v>
          </cell>
          <cell r="AK491">
            <v>0</v>
          </cell>
          <cell r="AL491">
            <v>0</v>
          </cell>
          <cell r="AM491">
            <v>0</v>
          </cell>
          <cell r="AN491">
            <v>1721000000</v>
          </cell>
          <cell r="AO491">
            <v>384000000</v>
          </cell>
          <cell r="AP491">
            <v>0</v>
          </cell>
          <cell r="AQ491">
            <v>0</v>
          </cell>
          <cell r="AR491">
            <v>384000000</v>
          </cell>
          <cell r="AS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0</v>
          </cell>
          <cell r="CJ491">
            <v>0</v>
          </cell>
          <cell r="CK491">
            <v>0</v>
          </cell>
          <cell r="CL491">
            <v>0</v>
          </cell>
          <cell r="CN491">
            <v>1281764341.0021377</v>
          </cell>
          <cell r="CO491">
            <v>696407441.79648507</v>
          </cell>
          <cell r="CP491">
            <v>585356899.20565259</v>
          </cell>
          <cell r="CS491">
            <v>0</v>
          </cell>
          <cell r="CT491">
            <v>0</v>
          </cell>
          <cell r="CU491">
            <v>0</v>
          </cell>
          <cell r="CV491">
            <v>0</v>
          </cell>
          <cell r="CW491">
            <v>191000000</v>
          </cell>
          <cell r="CX491">
            <v>193000000</v>
          </cell>
          <cell r="CY491">
            <v>0</v>
          </cell>
          <cell r="CZ491">
            <v>0</v>
          </cell>
          <cell r="DA491">
            <v>0</v>
          </cell>
          <cell r="DB491">
            <v>0</v>
          </cell>
          <cell r="DC491">
            <v>0</v>
          </cell>
          <cell r="DD491">
            <v>382000000</v>
          </cell>
          <cell r="DE491">
            <v>955000000</v>
          </cell>
        </row>
        <row r="492">
          <cell r="U492" t="str">
            <v>AM2903-015</v>
          </cell>
          <cell r="V492">
            <v>3310700000</v>
          </cell>
          <cell r="W492" t="str">
            <v>27RENFTESO</v>
          </cell>
          <cell r="X492" t="str">
            <v>27RENFTESO</v>
          </cell>
          <cell r="Y492" t="str">
            <v>Terrenos  Reas_Serv</v>
          </cell>
          <cell r="Z492" t="str">
            <v>Recuperacion Humedal Cordoba</v>
          </cell>
          <cell r="AA492">
            <v>34000000</v>
          </cell>
          <cell r="AB492">
            <v>0</v>
          </cell>
          <cell r="AC492">
            <v>34000000</v>
          </cell>
          <cell r="AD492">
            <v>34000000</v>
          </cell>
          <cell r="AE492">
            <v>0</v>
          </cell>
          <cell r="AF492">
            <v>0</v>
          </cell>
          <cell r="AG492">
            <v>0</v>
          </cell>
          <cell r="AH492">
            <v>0</v>
          </cell>
          <cell r="AI492">
            <v>0</v>
          </cell>
          <cell r="AJ492">
            <v>0</v>
          </cell>
          <cell r="AK492">
            <v>0</v>
          </cell>
          <cell r="AL492">
            <v>0</v>
          </cell>
          <cell r="AM492">
            <v>0</v>
          </cell>
          <cell r="AN492">
            <v>34000000</v>
          </cell>
          <cell r="AO492">
            <v>13600000</v>
          </cell>
          <cell r="AP492">
            <v>0</v>
          </cell>
          <cell r="AQ492">
            <v>0</v>
          </cell>
          <cell r="AR492">
            <v>13600000</v>
          </cell>
          <cell r="AS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0</v>
          </cell>
          <cell r="CJ492">
            <v>0</v>
          </cell>
          <cell r="CK492">
            <v>0</v>
          </cell>
          <cell r="CL492">
            <v>0</v>
          </cell>
          <cell r="CN492">
            <v>25322479.717648275</v>
          </cell>
          <cell r="CO492">
            <v>13758194.66651975</v>
          </cell>
          <cell r="CP492">
            <v>11564285.051128523</v>
          </cell>
          <cell r="CS492">
            <v>0</v>
          </cell>
          <cell r="CT492">
            <v>0</v>
          </cell>
          <cell r="CU492">
            <v>0</v>
          </cell>
          <cell r="CV492">
            <v>0</v>
          </cell>
          <cell r="CW492">
            <v>6800000</v>
          </cell>
          <cell r="CX492">
            <v>6800000</v>
          </cell>
          <cell r="CY492">
            <v>0</v>
          </cell>
          <cell r="CZ492">
            <v>0</v>
          </cell>
          <cell r="DA492">
            <v>0</v>
          </cell>
          <cell r="DB492">
            <v>0</v>
          </cell>
          <cell r="DC492">
            <v>13600000</v>
          </cell>
          <cell r="DD492">
            <v>6800000</v>
          </cell>
          <cell r="DE492">
            <v>0</v>
          </cell>
        </row>
        <row r="493">
          <cell r="U493" t="str">
            <v>AM2903-017</v>
          </cell>
          <cell r="V493">
            <v>3310300000</v>
          </cell>
          <cell r="W493" t="str">
            <v>46DISPINIC</v>
          </cell>
          <cell r="X493" t="str">
            <v>46DISPINIC</v>
          </cell>
          <cell r="Y493" t="str">
            <v>Construc. Obra Civil</v>
          </cell>
          <cell r="Z493" t="str">
            <v>Recuperacion Ambiental Humedal La Vaca</v>
          </cell>
          <cell r="AA493">
            <v>202900000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v>0</v>
          </cell>
          <cell r="CE493">
            <v>0</v>
          </cell>
          <cell r="CF493">
            <v>0</v>
          </cell>
          <cell r="CG493">
            <v>0</v>
          </cell>
          <cell r="CH493">
            <v>0</v>
          </cell>
          <cell r="CI493">
            <v>0</v>
          </cell>
          <cell r="CJ493">
            <v>0</v>
          </cell>
          <cell r="CK493">
            <v>0</v>
          </cell>
          <cell r="CL493">
            <v>0</v>
          </cell>
          <cell r="CN493">
            <v>0</v>
          </cell>
          <cell r="CO493">
            <v>0</v>
          </cell>
          <cell r="CP493">
            <v>0</v>
          </cell>
          <cell r="CS493">
            <v>0</v>
          </cell>
          <cell r="CT493">
            <v>0</v>
          </cell>
          <cell r="CU493">
            <v>0</v>
          </cell>
          <cell r="CV493">
            <v>0</v>
          </cell>
          <cell r="CW493">
            <v>0</v>
          </cell>
          <cell r="CX493">
            <v>0</v>
          </cell>
          <cell r="CY493">
            <v>0</v>
          </cell>
          <cell r="CZ493">
            <v>0</v>
          </cell>
          <cell r="DA493">
            <v>0</v>
          </cell>
          <cell r="DB493">
            <v>0</v>
          </cell>
          <cell r="DC493">
            <v>0</v>
          </cell>
          <cell r="DD493">
            <v>0</v>
          </cell>
          <cell r="DE493">
            <v>0</v>
          </cell>
        </row>
        <row r="494">
          <cell r="U494" t="str">
            <v>AM2903-017</v>
          </cell>
          <cell r="V494">
            <v>3310300000</v>
          </cell>
          <cell r="W494" t="str">
            <v>27RENFTESO</v>
          </cell>
          <cell r="X494" t="str">
            <v>27RENFTESO</v>
          </cell>
          <cell r="Y494" t="str">
            <v>Construc. Obra Civil</v>
          </cell>
          <cell r="Z494" t="str">
            <v>Recuperacion Ambiental Humedal La Vaca</v>
          </cell>
          <cell r="AA494">
            <v>38000000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v>0</v>
          </cell>
          <cell r="CE494">
            <v>0</v>
          </cell>
          <cell r="CF494">
            <v>0</v>
          </cell>
          <cell r="CG494">
            <v>0</v>
          </cell>
          <cell r="CH494">
            <v>0</v>
          </cell>
          <cell r="CI494">
            <v>0</v>
          </cell>
          <cell r="CJ494">
            <v>0</v>
          </cell>
          <cell r="CK494">
            <v>0</v>
          </cell>
          <cell r="CL494">
            <v>0</v>
          </cell>
          <cell r="CN494">
            <v>0</v>
          </cell>
          <cell r="CO494">
            <v>0</v>
          </cell>
          <cell r="CP494">
            <v>0</v>
          </cell>
          <cell r="CS494">
            <v>0</v>
          </cell>
          <cell r="CT494">
            <v>0</v>
          </cell>
          <cell r="CU494">
            <v>0</v>
          </cell>
          <cell r="CV494">
            <v>0</v>
          </cell>
          <cell r="CW494">
            <v>0</v>
          </cell>
          <cell r="CX494">
            <v>0</v>
          </cell>
          <cell r="CY494">
            <v>0</v>
          </cell>
          <cell r="CZ494">
            <v>0</v>
          </cell>
          <cell r="DA494">
            <v>0</v>
          </cell>
          <cell r="DB494">
            <v>0</v>
          </cell>
          <cell r="DC494">
            <v>0</v>
          </cell>
          <cell r="DD494">
            <v>0</v>
          </cell>
          <cell r="DE494">
            <v>0</v>
          </cell>
        </row>
        <row r="495">
          <cell r="U495" t="str">
            <v>AM2903-017</v>
          </cell>
          <cell r="V495">
            <v>3310400000</v>
          </cell>
          <cell r="W495" t="str">
            <v>46DISPINIC</v>
          </cell>
          <cell r="X495" t="str">
            <v>46DISPINIC</v>
          </cell>
          <cell r="Y495" t="str">
            <v>Interventorias</v>
          </cell>
          <cell r="Z495" t="str">
            <v>Recuperacion Ambiental Humedal La Vaca</v>
          </cell>
          <cell r="AA495">
            <v>16200000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v>0</v>
          </cell>
          <cell r="CE495">
            <v>0</v>
          </cell>
          <cell r="CF495">
            <v>0</v>
          </cell>
          <cell r="CG495">
            <v>0</v>
          </cell>
          <cell r="CH495">
            <v>0</v>
          </cell>
          <cell r="CI495">
            <v>0</v>
          </cell>
          <cell r="CJ495">
            <v>0</v>
          </cell>
          <cell r="CK495">
            <v>0</v>
          </cell>
          <cell r="CL495">
            <v>0</v>
          </cell>
          <cell r="CN495">
            <v>0</v>
          </cell>
          <cell r="CO495">
            <v>0</v>
          </cell>
          <cell r="CP495">
            <v>0</v>
          </cell>
          <cell r="CS495">
            <v>0</v>
          </cell>
          <cell r="CT495">
            <v>0</v>
          </cell>
          <cell r="CU495">
            <v>0</v>
          </cell>
          <cell r="CV495">
            <v>0</v>
          </cell>
          <cell r="CW495">
            <v>0</v>
          </cell>
          <cell r="CX495">
            <v>0</v>
          </cell>
          <cell r="CY495">
            <v>0</v>
          </cell>
          <cell r="CZ495">
            <v>0</v>
          </cell>
          <cell r="DA495">
            <v>0</v>
          </cell>
          <cell r="DB495">
            <v>0</v>
          </cell>
          <cell r="DC495">
            <v>0</v>
          </cell>
          <cell r="DD495">
            <v>0</v>
          </cell>
          <cell r="DE495">
            <v>0</v>
          </cell>
        </row>
        <row r="496">
          <cell r="U496" t="str">
            <v>AM2903-017</v>
          </cell>
          <cell r="V496">
            <v>3310400000</v>
          </cell>
          <cell r="W496" t="str">
            <v>27RENFTESO</v>
          </cell>
          <cell r="X496" t="str">
            <v>27RENFTESO</v>
          </cell>
          <cell r="Y496" t="str">
            <v>Interventorias</v>
          </cell>
          <cell r="Z496" t="str">
            <v>Recuperacion Ambiental Humedal La Vaca</v>
          </cell>
          <cell r="AA496">
            <v>16800000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0</v>
          </cell>
          <cell r="CJ496">
            <v>0</v>
          </cell>
          <cell r="CK496">
            <v>0</v>
          </cell>
          <cell r="CL496">
            <v>0</v>
          </cell>
          <cell r="CN496">
            <v>0</v>
          </cell>
          <cell r="CO496">
            <v>0</v>
          </cell>
          <cell r="CP496">
            <v>0</v>
          </cell>
          <cell r="CS496">
            <v>0</v>
          </cell>
          <cell r="CT496">
            <v>0</v>
          </cell>
          <cell r="CU496">
            <v>0</v>
          </cell>
          <cell r="CV496">
            <v>0</v>
          </cell>
          <cell r="CW496">
            <v>0</v>
          </cell>
          <cell r="CX496">
            <v>0</v>
          </cell>
          <cell r="CY496">
            <v>0</v>
          </cell>
          <cell r="CZ496">
            <v>0</v>
          </cell>
          <cell r="DA496">
            <v>0</v>
          </cell>
          <cell r="DB496">
            <v>0</v>
          </cell>
          <cell r="DC496">
            <v>0</v>
          </cell>
          <cell r="DD496">
            <v>0</v>
          </cell>
          <cell r="DE496">
            <v>0</v>
          </cell>
        </row>
        <row r="497">
          <cell r="U497" t="str">
            <v>AM2903-027</v>
          </cell>
          <cell r="V497">
            <v>3310100000</v>
          </cell>
          <cell r="W497" t="str">
            <v>01EMPRESA</v>
          </cell>
          <cell r="X497" t="str">
            <v>01EMPRESA</v>
          </cell>
          <cell r="Y497" t="str">
            <v>Gastos Generales</v>
          </cell>
          <cell r="Z497" t="str">
            <v>Reh. Ronda Y Zmpa Canal Angeles Y Carmel</v>
          </cell>
          <cell r="AA497">
            <v>300000000</v>
          </cell>
          <cell r="AB497">
            <v>0</v>
          </cell>
          <cell r="AC497">
            <v>300000000</v>
          </cell>
          <cell r="AD497">
            <v>300000000</v>
          </cell>
          <cell r="AE497">
            <v>0</v>
          </cell>
          <cell r="AF497">
            <v>0</v>
          </cell>
          <cell r="AG497">
            <v>0</v>
          </cell>
          <cell r="AH497">
            <v>0</v>
          </cell>
          <cell r="AI497">
            <v>0</v>
          </cell>
          <cell r="AJ497">
            <v>0</v>
          </cell>
          <cell r="AK497">
            <v>0</v>
          </cell>
          <cell r="AL497">
            <v>0</v>
          </cell>
          <cell r="AM497">
            <v>0</v>
          </cell>
          <cell r="AN497">
            <v>300000000</v>
          </cell>
          <cell r="AO497">
            <v>300000000</v>
          </cell>
          <cell r="AP497">
            <v>0</v>
          </cell>
          <cell r="AQ497">
            <v>0</v>
          </cell>
          <cell r="AR497">
            <v>300000000</v>
          </cell>
          <cell r="AS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0</v>
          </cell>
          <cell r="CJ497">
            <v>0</v>
          </cell>
          <cell r="CK497">
            <v>0</v>
          </cell>
          <cell r="CL497">
            <v>0</v>
          </cell>
          <cell r="CN497">
            <v>257370737.95147154</v>
          </cell>
          <cell r="CO497">
            <v>137843323.97240686</v>
          </cell>
          <cell r="CP497">
            <v>119527413.97906467</v>
          </cell>
          <cell r="CS497">
            <v>0</v>
          </cell>
          <cell r="CT497">
            <v>300000000</v>
          </cell>
          <cell r="CU497">
            <v>0</v>
          </cell>
          <cell r="CV497">
            <v>0</v>
          </cell>
          <cell r="CW497">
            <v>0</v>
          </cell>
          <cell r="CX497">
            <v>0</v>
          </cell>
          <cell r="CY497">
            <v>0</v>
          </cell>
          <cell r="CZ497">
            <v>0</v>
          </cell>
          <cell r="DA497">
            <v>0</v>
          </cell>
          <cell r="DB497">
            <v>0</v>
          </cell>
          <cell r="DC497">
            <v>0</v>
          </cell>
          <cell r="DD497">
            <v>0</v>
          </cell>
          <cell r="DE497">
            <v>0</v>
          </cell>
        </row>
        <row r="498">
          <cell r="U498" t="str">
            <v>AM2903-029</v>
          </cell>
          <cell r="V498">
            <v>3310200000</v>
          </cell>
          <cell r="W498" t="str">
            <v>27RENFTESO</v>
          </cell>
          <cell r="X498" t="str">
            <v>27RENFTESO</v>
          </cell>
          <cell r="Y498" t="str">
            <v>Est.Ase.Con. Y Diseñ</v>
          </cell>
          <cell r="Z498" t="str">
            <v>Mecanismos De Desarrollo Limpio</v>
          </cell>
          <cell r="AA498">
            <v>8400000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0</v>
          </cell>
          <cell r="CJ498">
            <v>0</v>
          </cell>
          <cell r="CK498">
            <v>0</v>
          </cell>
          <cell r="CL498">
            <v>0</v>
          </cell>
          <cell r="CN498">
            <v>0</v>
          </cell>
          <cell r="CO498">
            <v>0</v>
          </cell>
          <cell r="CP498">
            <v>0</v>
          </cell>
          <cell r="CS498">
            <v>0</v>
          </cell>
          <cell r="CT498">
            <v>0</v>
          </cell>
          <cell r="CU498">
            <v>0</v>
          </cell>
          <cell r="CV498">
            <v>0</v>
          </cell>
          <cell r="CW498">
            <v>0</v>
          </cell>
          <cell r="CX498">
            <v>0</v>
          </cell>
          <cell r="CY498">
            <v>0</v>
          </cell>
          <cell r="CZ498">
            <v>0</v>
          </cell>
          <cell r="DA498">
            <v>0</v>
          </cell>
          <cell r="DB498">
            <v>0</v>
          </cell>
          <cell r="DC498">
            <v>0</v>
          </cell>
          <cell r="DD498">
            <v>0</v>
          </cell>
          <cell r="DE498">
            <v>0</v>
          </cell>
        </row>
        <row r="499">
          <cell r="U499" t="str">
            <v>AM2903-030</v>
          </cell>
          <cell r="V499">
            <v>3310600000</v>
          </cell>
          <cell r="W499" t="str">
            <v>27RENFTESO</v>
          </cell>
          <cell r="X499" t="str">
            <v>27RENFTESO</v>
          </cell>
          <cell r="Y499" t="str">
            <v>Terrenos  Reas_Serv</v>
          </cell>
          <cell r="Z499" t="str">
            <v>Recup. Humedal El Burro</v>
          </cell>
          <cell r="AA499">
            <v>4000000000</v>
          </cell>
          <cell r="AB499">
            <v>0</v>
          </cell>
          <cell r="AC499">
            <v>4000000000</v>
          </cell>
          <cell r="AD499">
            <v>4000000000</v>
          </cell>
          <cell r="AE499">
            <v>0</v>
          </cell>
          <cell r="AF499">
            <v>0</v>
          </cell>
          <cell r="AG499">
            <v>0</v>
          </cell>
          <cell r="AH499">
            <v>0</v>
          </cell>
          <cell r="AI499">
            <v>0</v>
          </cell>
          <cell r="AJ499">
            <v>0</v>
          </cell>
          <cell r="AK499">
            <v>0</v>
          </cell>
          <cell r="AL499">
            <v>0</v>
          </cell>
          <cell r="AM499">
            <v>0</v>
          </cell>
          <cell r="AN499">
            <v>4000000000</v>
          </cell>
          <cell r="AO499">
            <v>1500000000</v>
          </cell>
          <cell r="AP499">
            <v>0</v>
          </cell>
          <cell r="AQ499">
            <v>0</v>
          </cell>
          <cell r="AR499">
            <v>1500000000</v>
          </cell>
          <cell r="AS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v>0</v>
          </cell>
          <cell r="CE499">
            <v>0</v>
          </cell>
          <cell r="CF499">
            <v>0</v>
          </cell>
          <cell r="CG499">
            <v>0</v>
          </cell>
          <cell r="CH499">
            <v>0</v>
          </cell>
          <cell r="CI499">
            <v>0</v>
          </cell>
          <cell r="CJ499">
            <v>0</v>
          </cell>
          <cell r="CK499">
            <v>0</v>
          </cell>
          <cell r="CL499">
            <v>0</v>
          </cell>
          <cell r="CN499">
            <v>2979115260.899797</v>
          </cell>
          <cell r="CO499">
            <v>1618611137.2376177</v>
          </cell>
          <cell r="CP499">
            <v>1360504123.6621792</v>
          </cell>
          <cell r="CS499">
            <v>0</v>
          </cell>
          <cell r="CT499">
            <v>0</v>
          </cell>
          <cell r="CU499">
            <v>0</v>
          </cell>
          <cell r="CV499">
            <v>0</v>
          </cell>
          <cell r="CW499">
            <v>500000000</v>
          </cell>
          <cell r="CX499">
            <v>500000000</v>
          </cell>
          <cell r="CY499">
            <v>0</v>
          </cell>
          <cell r="CZ499">
            <v>0</v>
          </cell>
          <cell r="DA499">
            <v>0</v>
          </cell>
          <cell r="DB499">
            <v>500000000</v>
          </cell>
          <cell r="DC499">
            <v>1000000000</v>
          </cell>
          <cell r="DD499">
            <v>1500000000</v>
          </cell>
          <cell r="DE499">
            <v>0</v>
          </cell>
        </row>
        <row r="500">
          <cell r="U500" t="str">
            <v>AM2904-005</v>
          </cell>
          <cell r="V500">
            <v>3310300000</v>
          </cell>
          <cell r="W500" t="str">
            <v>46DISPINIC</v>
          </cell>
          <cell r="X500" t="str">
            <v>46DISPINIC</v>
          </cell>
          <cell r="Y500" t="str">
            <v>Construc. Obra Civil</v>
          </cell>
          <cell r="Z500" t="str">
            <v>Componente Ambiental San Martin La Loba</v>
          </cell>
          <cell r="AA500">
            <v>16154000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0</v>
          </cell>
          <cell r="CJ500">
            <v>0</v>
          </cell>
          <cell r="CK500">
            <v>0</v>
          </cell>
          <cell r="CL500">
            <v>0</v>
          </cell>
          <cell r="CN500">
            <v>0</v>
          </cell>
          <cell r="CO500">
            <v>0</v>
          </cell>
          <cell r="CP500">
            <v>0</v>
          </cell>
          <cell r="CS500">
            <v>0</v>
          </cell>
          <cell r="CT500">
            <v>0</v>
          </cell>
          <cell r="CU500">
            <v>0</v>
          </cell>
          <cell r="CV500">
            <v>0</v>
          </cell>
          <cell r="CW500">
            <v>0</v>
          </cell>
          <cell r="CX500">
            <v>0</v>
          </cell>
          <cell r="CY500">
            <v>0</v>
          </cell>
          <cell r="CZ500">
            <v>0</v>
          </cell>
          <cell r="DA500">
            <v>0</v>
          </cell>
          <cell r="DB500">
            <v>0</v>
          </cell>
          <cell r="DC500">
            <v>0</v>
          </cell>
          <cell r="DD500">
            <v>0</v>
          </cell>
          <cell r="DE500">
            <v>0</v>
          </cell>
        </row>
        <row r="501">
          <cell r="U501" t="str">
            <v>AM2904-005</v>
          </cell>
          <cell r="V501">
            <v>3310400000</v>
          </cell>
          <cell r="W501" t="str">
            <v>46DISPINIC</v>
          </cell>
          <cell r="X501" t="str">
            <v>46DISPINIC</v>
          </cell>
          <cell r="Y501" t="str">
            <v>Interventorias</v>
          </cell>
          <cell r="Z501" t="str">
            <v>Componente Ambiental San Martin La Loba</v>
          </cell>
          <cell r="AA501">
            <v>1600000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0</v>
          </cell>
          <cell r="CJ501">
            <v>0</v>
          </cell>
          <cell r="CK501">
            <v>0</v>
          </cell>
          <cell r="CL501">
            <v>0</v>
          </cell>
          <cell r="CN501">
            <v>0</v>
          </cell>
          <cell r="CO501">
            <v>0</v>
          </cell>
          <cell r="CP501">
            <v>0</v>
          </cell>
          <cell r="CS501">
            <v>0</v>
          </cell>
          <cell r="CT501">
            <v>0</v>
          </cell>
          <cell r="CU501">
            <v>0</v>
          </cell>
          <cell r="CV501">
            <v>0</v>
          </cell>
          <cell r="CW501">
            <v>0</v>
          </cell>
          <cell r="CX501">
            <v>0</v>
          </cell>
          <cell r="CY501">
            <v>0</v>
          </cell>
          <cell r="CZ501">
            <v>0</v>
          </cell>
          <cell r="DA501">
            <v>0</v>
          </cell>
          <cell r="DB501">
            <v>0</v>
          </cell>
          <cell r="DC501">
            <v>0</v>
          </cell>
          <cell r="DD501">
            <v>0</v>
          </cell>
          <cell r="DE501">
            <v>0</v>
          </cell>
        </row>
        <row r="502">
          <cell r="U502" t="str">
            <v>CP2006-001</v>
          </cell>
          <cell r="V502">
            <v>3310300000</v>
          </cell>
          <cell r="W502" t="str">
            <v>11LEY715/1</v>
          </cell>
          <cell r="X502" t="str">
            <v>11LEY715/1</v>
          </cell>
          <cell r="Y502" t="str">
            <v>Construc. Obra Civil</v>
          </cell>
          <cell r="Z502" t="str">
            <v>Reposicion De Macromedidores</v>
          </cell>
          <cell r="AA502">
            <v>8700000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v>0</v>
          </cell>
          <cell r="CE502">
            <v>0</v>
          </cell>
          <cell r="CF502">
            <v>0</v>
          </cell>
          <cell r="CG502">
            <v>0</v>
          </cell>
          <cell r="CH502">
            <v>0</v>
          </cell>
          <cell r="CI502">
            <v>0</v>
          </cell>
          <cell r="CJ502">
            <v>0</v>
          </cell>
          <cell r="CK502">
            <v>0</v>
          </cell>
          <cell r="CL502">
            <v>0</v>
          </cell>
          <cell r="CN502">
            <v>0</v>
          </cell>
          <cell r="CO502">
            <v>0</v>
          </cell>
          <cell r="CP502">
            <v>0</v>
          </cell>
          <cell r="CS502">
            <v>0</v>
          </cell>
          <cell r="CT502">
            <v>0</v>
          </cell>
          <cell r="CU502">
            <v>0</v>
          </cell>
          <cell r="CV502">
            <v>0</v>
          </cell>
          <cell r="CW502">
            <v>0</v>
          </cell>
          <cell r="CX502">
            <v>0</v>
          </cell>
          <cell r="CY502">
            <v>0</v>
          </cell>
          <cell r="CZ502">
            <v>0</v>
          </cell>
          <cell r="DA502">
            <v>0</v>
          </cell>
          <cell r="DB502">
            <v>0</v>
          </cell>
          <cell r="DC502">
            <v>0</v>
          </cell>
          <cell r="DD502">
            <v>0</v>
          </cell>
          <cell r="DE502">
            <v>0</v>
          </cell>
        </row>
        <row r="503">
          <cell r="U503" t="str">
            <v>CP2903-001</v>
          </cell>
          <cell r="V503">
            <v>3310300000</v>
          </cell>
          <cell r="W503" t="str">
            <v>01EMPRESA</v>
          </cell>
          <cell r="X503" t="str">
            <v>01EMPRESA</v>
          </cell>
          <cell r="Y503" t="str">
            <v>Construc. Obra Civil</v>
          </cell>
          <cell r="Z503" t="str">
            <v>Plan De Control De Perdidas De Agua Zona</v>
          </cell>
          <cell r="AA503">
            <v>288646336</v>
          </cell>
          <cell r="AB503">
            <v>0</v>
          </cell>
          <cell r="AC503">
            <v>309651434</v>
          </cell>
          <cell r="AD503">
            <v>309651434</v>
          </cell>
          <cell r="AE503">
            <v>191482066</v>
          </cell>
          <cell r="AF503">
            <v>0</v>
          </cell>
          <cell r="AG503">
            <v>73169368</v>
          </cell>
          <cell r="AH503">
            <v>0</v>
          </cell>
          <cell r="AI503">
            <v>264651434</v>
          </cell>
          <cell r="AJ503">
            <v>0</v>
          </cell>
          <cell r="AK503">
            <v>45000000</v>
          </cell>
          <cell r="AL503">
            <v>309651434</v>
          </cell>
          <cell r="AM503">
            <v>0</v>
          </cell>
          <cell r="AN503">
            <v>0</v>
          </cell>
          <cell r="AO503">
            <v>309651434</v>
          </cell>
          <cell r="AP503">
            <v>0</v>
          </cell>
          <cell r="AQ503">
            <v>0</v>
          </cell>
          <cell r="AR503">
            <v>309651434</v>
          </cell>
          <cell r="AS503">
            <v>264651434</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0</v>
          </cell>
          <cell r="CJ503">
            <v>0</v>
          </cell>
          <cell r="CK503">
            <v>0</v>
          </cell>
          <cell r="CL503">
            <v>0</v>
          </cell>
          <cell r="CN503">
            <v>227045116.2283172</v>
          </cell>
          <cell r="CO503">
            <v>121601444.52208018</v>
          </cell>
          <cell r="CP503">
            <v>105443671.70623703</v>
          </cell>
          <cell r="CS503">
            <v>0</v>
          </cell>
          <cell r="CT503">
            <v>0</v>
          </cell>
          <cell r="CU503">
            <v>0</v>
          </cell>
          <cell r="CV503">
            <v>0</v>
          </cell>
          <cell r="CW503">
            <v>142622441</v>
          </cell>
          <cell r="CX503">
            <v>0</v>
          </cell>
          <cell r="CY503">
            <v>0</v>
          </cell>
          <cell r="CZ503">
            <v>122028993</v>
          </cell>
          <cell r="DA503">
            <v>0</v>
          </cell>
          <cell r="DB503">
            <v>45000000</v>
          </cell>
          <cell r="DC503">
            <v>0</v>
          </cell>
          <cell r="DD503">
            <v>0</v>
          </cell>
          <cell r="DE503">
            <v>0</v>
          </cell>
        </row>
        <row r="504">
          <cell r="U504" t="str">
            <v>CP2903-001</v>
          </cell>
          <cell r="V504">
            <v>3310300000</v>
          </cell>
          <cell r="W504" t="str">
            <v>11LEY715/1</v>
          </cell>
          <cell r="X504" t="str">
            <v>11LEY715/1</v>
          </cell>
          <cell r="Y504" t="str">
            <v>Construc. Obra Civil</v>
          </cell>
          <cell r="Z504" t="str">
            <v>Plan De Control De Perdidas De Agua Zona</v>
          </cell>
          <cell r="AA504">
            <v>4641000000</v>
          </cell>
          <cell r="AB504">
            <v>0</v>
          </cell>
          <cell r="AC504">
            <v>266899902</v>
          </cell>
          <cell r="AD504">
            <v>266899902</v>
          </cell>
          <cell r="AE504">
            <v>0</v>
          </cell>
          <cell r="AF504">
            <v>0</v>
          </cell>
          <cell r="AG504">
            <v>266899902</v>
          </cell>
          <cell r="AH504">
            <v>0</v>
          </cell>
          <cell r="AI504">
            <v>266899902</v>
          </cell>
          <cell r="AJ504">
            <v>0</v>
          </cell>
          <cell r="AK504">
            <v>0</v>
          </cell>
          <cell r="AL504">
            <v>266899902</v>
          </cell>
          <cell r="AM504">
            <v>0</v>
          </cell>
          <cell r="AN504">
            <v>0</v>
          </cell>
          <cell r="AO504">
            <v>133994902</v>
          </cell>
          <cell r="AP504">
            <v>7832025</v>
          </cell>
          <cell r="AQ504">
            <v>0</v>
          </cell>
          <cell r="AR504">
            <v>126162877</v>
          </cell>
          <cell r="AS504">
            <v>259067877</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0</v>
          </cell>
          <cell r="CJ504">
            <v>0</v>
          </cell>
          <cell r="CK504">
            <v>0</v>
          </cell>
          <cell r="CL504">
            <v>0</v>
          </cell>
          <cell r="CN504">
            <v>117387822.10092428</v>
          </cell>
          <cell r="CO504">
            <v>41721728.802533574</v>
          </cell>
          <cell r="CP504">
            <v>75666093.298390716</v>
          </cell>
          <cell r="CS504">
            <v>0</v>
          </cell>
          <cell r="CT504">
            <v>0</v>
          </cell>
          <cell r="CU504">
            <v>0</v>
          </cell>
          <cell r="CV504">
            <v>0</v>
          </cell>
          <cell r="CW504">
            <v>0</v>
          </cell>
          <cell r="CX504">
            <v>0</v>
          </cell>
          <cell r="CY504">
            <v>0</v>
          </cell>
          <cell r="CZ504">
            <v>23994902</v>
          </cell>
          <cell r="DA504">
            <v>0</v>
          </cell>
          <cell r="DB504">
            <v>110000000</v>
          </cell>
          <cell r="DC504">
            <v>132905000</v>
          </cell>
          <cell r="DD504">
            <v>0</v>
          </cell>
          <cell r="DE504">
            <v>0</v>
          </cell>
        </row>
        <row r="505">
          <cell r="U505" t="str">
            <v>CP2903-001</v>
          </cell>
          <cell r="V505">
            <v>3310400000</v>
          </cell>
          <cell r="W505" t="str">
            <v>01EMPRESA</v>
          </cell>
          <cell r="X505" t="str">
            <v>01EMPRESA</v>
          </cell>
          <cell r="Y505" t="str">
            <v>Interventorias</v>
          </cell>
          <cell r="Z505" t="str">
            <v>Plan De Control De Perdidas De Agua Zona</v>
          </cell>
          <cell r="AA505">
            <v>70091472</v>
          </cell>
          <cell r="AB505">
            <v>0</v>
          </cell>
          <cell r="AC505">
            <v>58409560</v>
          </cell>
          <cell r="AD505">
            <v>70091472</v>
          </cell>
          <cell r="AE505">
            <v>0</v>
          </cell>
          <cell r="AF505">
            <v>0</v>
          </cell>
          <cell r="AG505">
            <v>0</v>
          </cell>
          <cell r="AH505">
            <v>0</v>
          </cell>
          <cell r="AI505">
            <v>0</v>
          </cell>
          <cell r="AJ505">
            <v>0</v>
          </cell>
          <cell r="AK505">
            <v>0</v>
          </cell>
          <cell r="AL505">
            <v>0</v>
          </cell>
          <cell r="AM505">
            <v>0</v>
          </cell>
          <cell r="AN505">
            <v>70091472</v>
          </cell>
          <cell r="AO505">
            <v>58409560</v>
          </cell>
          <cell r="AP505">
            <v>0</v>
          </cell>
          <cell r="AQ505">
            <v>0</v>
          </cell>
          <cell r="AR505">
            <v>58409560</v>
          </cell>
          <cell r="AS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v>0</v>
          </cell>
          <cell r="CE505">
            <v>0</v>
          </cell>
          <cell r="CF505">
            <v>0</v>
          </cell>
          <cell r="CG505">
            <v>0</v>
          </cell>
          <cell r="CH505">
            <v>0</v>
          </cell>
          <cell r="CI505">
            <v>0</v>
          </cell>
          <cell r="CJ505">
            <v>0</v>
          </cell>
          <cell r="CK505">
            <v>0</v>
          </cell>
          <cell r="CL505">
            <v>0</v>
          </cell>
          <cell r="CN505">
            <v>60131646.242483012</v>
          </cell>
          <cell r="CO505">
            <v>32205471.608662952</v>
          </cell>
          <cell r="CP505">
            <v>27926174.633820064</v>
          </cell>
          <cell r="CS505">
            <v>11681912</v>
          </cell>
          <cell r="CT505">
            <v>11681912</v>
          </cell>
          <cell r="CU505">
            <v>11681912</v>
          </cell>
          <cell r="CV505">
            <v>11681912</v>
          </cell>
          <cell r="CW505">
            <v>11681912</v>
          </cell>
          <cell r="CX505">
            <v>0</v>
          </cell>
          <cell r="CY505">
            <v>0</v>
          </cell>
          <cell r="CZ505">
            <v>0</v>
          </cell>
          <cell r="DA505">
            <v>0</v>
          </cell>
          <cell r="DB505">
            <v>0</v>
          </cell>
          <cell r="DC505">
            <v>0</v>
          </cell>
          <cell r="DD505">
            <v>0</v>
          </cell>
          <cell r="DE505">
            <v>11681912</v>
          </cell>
        </row>
        <row r="506">
          <cell r="U506" t="str">
            <v>CP2903-001</v>
          </cell>
          <cell r="V506">
            <v>3310400000</v>
          </cell>
          <cell r="W506" t="str">
            <v>11LEY715/1</v>
          </cell>
          <cell r="X506" t="str">
            <v>11LEY715/1</v>
          </cell>
          <cell r="Y506" t="str">
            <v>Interventorias</v>
          </cell>
          <cell r="Z506" t="str">
            <v>Plan De Control De Perdidas De Agua Zona</v>
          </cell>
          <cell r="AA506">
            <v>37100000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v>0</v>
          </cell>
          <cell r="CE506">
            <v>0</v>
          </cell>
          <cell r="CF506">
            <v>0</v>
          </cell>
          <cell r="CG506">
            <v>0</v>
          </cell>
          <cell r="CH506">
            <v>0</v>
          </cell>
          <cell r="CI506">
            <v>0</v>
          </cell>
          <cell r="CJ506">
            <v>0</v>
          </cell>
          <cell r="CK506">
            <v>0</v>
          </cell>
          <cell r="CL506">
            <v>0</v>
          </cell>
          <cell r="CN506">
            <v>50646277.096089371</v>
          </cell>
          <cell r="CO506">
            <v>18000591.543851215</v>
          </cell>
          <cell r="CP506">
            <v>32645685.552238163</v>
          </cell>
          <cell r="CS506">
            <v>0</v>
          </cell>
          <cell r="CT506">
            <v>0</v>
          </cell>
          <cell r="CU506">
            <v>0</v>
          </cell>
          <cell r="CV506">
            <v>0</v>
          </cell>
          <cell r="CW506">
            <v>0</v>
          </cell>
          <cell r="CX506">
            <v>0</v>
          </cell>
          <cell r="CY506">
            <v>0</v>
          </cell>
          <cell r="CZ506">
            <v>0</v>
          </cell>
          <cell r="DA506">
            <v>0</v>
          </cell>
          <cell r="DB506">
            <v>0</v>
          </cell>
          <cell r="DC506">
            <v>0</v>
          </cell>
          <cell r="DD506">
            <v>0</v>
          </cell>
          <cell r="DE506">
            <v>0</v>
          </cell>
        </row>
        <row r="507">
          <cell r="U507" t="str">
            <v>CP2903-004</v>
          </cell>
          <cell r="V507">
            <v>3310400000</v>
          </cell>
          <cell r="W507" t="str">
            <v>01EMPRESA</v>
          </cell>
          <cell r="X507" t="str">
            <v>01EMPRESA</v>
          </cell>
          <cell r="Y507" t="str">
            <v>Interventorias</v>
          </cell>
          <cell r="Z507" t="str">
            <v>Proyecto Interventorias De Gestores</v>
          </cell>
          <cell r="AA507">
            <v>11793282996</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U507">
            <v>9028325997</v>
          </cell>
          <cell r="AV507">
            <v>9028325997</v>
          </cell>
          <cell r="AW507">
            <v>0</v>
          </cell>
          <cell r="AX507">
            <v>0</v>
          </cell>
          <cell r="AY507">
            <v>0</v>
          </cell>
          <cell r="AZ507">
            <v>9028325997</v>
          </cell>
          <cell r="BA507">
            <v>0</v>
          </cell>
          <cell r="BB507">
            <v>0</v>
          </cell>
          <cell r="BC507">
            <v>9028325997</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v>0</v>
          </cell>
          <cell r="CE507">
            <v>0</v>
          </cell>
          <cell r="CF507">
            <v>0</v>
          </cell>
          <cell r="CG507">
            <v>0</v>
          </cell>
          <cell r="CH507">
            <v>0</v>
          </cell>
          <cell r="CI507">
            <v>0</v>
          </cell>
          <cell r="CJ507">
            <v>0</v>
          </cell>
          <cell r="CK507">
            <v>0</v>
          </cell>
          <cell r="CL507">
            <v>0</v>
          </cell>
          <cell r="CN507">
            <v>447270390.04210287</v>
          </cell>
          <cell r="CO507">
            <v>239550299.18538517</v>
          </cell>
          <cell r="CP507">
            <v>207720090.85671771</v>
          </cell>
          <cell r="CS507">
            <v>0</v>
          </cell>
          <cell r="CT507">
            <v>0</v>
          </cell>
          <cell r="CU507">
            <v>0</v>
          </cell>
          <cell r="CV507">
            <v>0</v>
          </cell>
          <cell r="CW507">
            <v>0</v>
          </cell>
          <cell r="CX507">
            <v>0</v>
          </cell>
          <cell r="CY507">
            <v>0</v>
          </cell>
          <cell r="CZ507">
            <v>0</v>
          </cell>
          <cell r="DA507">
            <v>0</v>
          </cell>
          <cell r="DB507">
            <v>0</v>
          </cell>
          <cell r="DC507">
            <v>0</v>
          </cell>
          <cell r="DD507">
            <v>0</v>
          </cell>
          <cell r="DE507">
            <v>0</v>
          </cell>
        </row>
        <row r="508">
          <cell r="U508" t="str">
            <v>CP2903-007</v>
          </cell>
          <cell r="V508">
            <v>3310300000</v>
          </cell>
          <cell r="W508" t="str">
            <v>01EMPRESA</v>
          </cell>
          <cell r="X508" t="str">
            <v>01EMPRESA</v>
          </cell>
          <cell r="Y508" t="str">
            <v>Construc. Obra Civil</v>
          </cell>
          <cell r="Z508" t="str">
            <v>Medidores E Hidrantes Cambio Y Reden Z 1</v>
          </cell>
          <cell r="AA508">
            <v>2254976997</v>
          </cell>
          <cell r="AB508">
            <v>0</v>
          </cell>
          <cell r="AC508">
            <v>842884991</v>
          </cell>
          <cell r="AD508">
            <v>1401527627</v>
          </cell>
          <cell r="AE508">
            <v>842884991</v>
          </cell>
          <cell r="AF508">
            <v>0</v>
          </cell>
          <cell r="AG508">
            <v>442382638</v>
          </cell>
          <cell r="AH508">
            <v>0</v>
          </cell>
          <cell r="AI508">
            <v>1285267629</v>
          </cell>
          <cell r="AJ508">
            <v>0</v>
          </cell>
          <cell r="AK508">
            <v>60142591</v>
          </cell>
          <cell r="AL508">
            <v>1345410220</v>
          </cell>
          <cell r="AM508">
            <v>0</v>
          </cell>
          <cell r="AN508">
            <v>56117407</v>
          </cell>
          <cell r="AO508">
            <v>842884991</v>
          </cell>
          <cell r="AP508">
            <v>0</v>
          </cell>
          <cell r="AQ508">
            <v>0</v>
          </cell>
          <cell r="AR508">
            <v>842884991</v>
          </cell>
          <cell r="AS508">
            <v>1285267629</v>
          </cell>
          <cell r="AU508">
            <v>2995386949</v>
          </cell>
          <cell r="AV508">
            <v>1682053412</v>
          </cell>
          <cell r="AW508">
            <v>0</v>
          </cell>
          <cell r="AX508">
            <v>553939586</v>
          </cell>
          <cell r="AY508">
            <v>0</v>
          </cell>
          <cell r="AZ508">
            <v>2235992998</v>
          </cell>
          <cell r="BA508">
            <v>0</v>
          </cell>
          <cell r="BB508">
            <v>0</v>
          </cell>
          <cell r="BC508">
            <v>2235992998</v>
          </cell>
          <cell r="BD508">
            <v>0</v>
          </cell>
          <cell r="BE508">
            <v>759393951</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v>0</v>
          </cell>
          <cell r="CE508">
            <v>0</v>
          </cell>
          <cell r="CF508">
            <v>0</v>
          </cell>
          <cell r="CG508">
            <v>0</v>
          </cell>
          <cell r="CH508">
            <v>0</v>
          </cell>
          <cell r="CI508">
            <v>0</v>
          </cell>
          <cell r="CJ508">
            <v>0</v>
          </cell>
          <cell r="CK508">
            <v>0</v>
          </cell>
          <cell r="CL508">
            <v>0</v>
          </cell>
          <cell r="CN508">
            <v>1202373998.734549</v>
          </cell>
          <cell r="CO508">
            <v>643970755.81613207</v>
          </cell>
          <cell r="CP508">
            <v>558403242.9184171</v>
          </cell>
          <cell r="CS508">
            <v>0</v>
          </cell>
          <cell r="CT508">
            <v>66784547</v>
          </cell>
          <cell r="CU508">
            <v>218819245</v>
          </cell>
          <cell r="CV508">
            <v>93861868</v>
          </cell>
          <cell r="CW508">
            <v>218819245</v>
          </cell>
          <cell r="CX508">
            <v>218819245</v>
          </cell>
          <cell r="CY508">
            <v>0</v>
          </cell>
          <cell r="CZ508">
            <v>0</v>
          </cell>
          <cell r="DA508">
            <v>0</v>
          </cell>
          <cell r="DB508">
            <v>25780841</v>
          </cell>
          <cell r="DC508">
            <v>0</v>
          </cell>
          <cell r="DD508">
            <v>0</v>
          </cell>
          <cell r="DE508">
            <v>558642636</v>
          </cell>
        </row>
        <row r="509">
          <cell r="U509" t="str">
            <v>CP2903-007</v>
          </cell>
          <cell r="V509">
            <v>3310300000</v>
          </cell>
          <cell r="W509" t="str">
            <v>11LEY715/1</v>
          </cell>
          <cell r="X509" t="str">
            <v>11LEY715/1</v>
          </cell>
          <cell r="Y509" t="str">
            <v>Construc. Obra Civil</v>
          </cell>
          <cell r="Z509" t="str">
            <v>Medidores E Hidrantes Cambio Y Reden Z 1</v>
          </cell>
          <cell r="AA509">
            <v>410561169</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v>0</v>
          </cell>
          <cell r="CE509">
            <v>0</v>
          </cell>
          <cell r="CF509">
            <v>0</v>
          </cell>
          <cell r="CG509">
            <v>0</v>
          </cell>
          <cell r="CH509">
            <v>0</v>
          </cell>
          <cell r="CI509">
            <v>0</v>
          </cell>
          <cell r="CJ509">
            <v>0</v>
          </cell>
          <cell r="CK509">
            <v>0</v>
          </cell>
          <cell r="CL509">
            <v>0</v>
          </cell>
          <cell r="CN509">
            <v>0</v>
          </cell>
          <cell r="CO509">
            <v>0</v>
          </cell>
          <cell r="CP509">
            <v>0</v>
          </cell>
          <cell r="CS509">
            <v>0</v>
          </cell>
          <cell r="CT509">
            <v>0</v>
          </cell>
          <cell r="CU509">
            <v>0</v>
          </cell>
          <cell r="CV509">
            <v>0</v>
          </cell>
          <cell r="CW509">
            <v>0</v>
          </cell>
          <cell r="CX509">
            <v>0</v>
          </cell>
          <cell r="CY509">
            <v>0</v>
          </cell>
          <cell r="CZ509">
            <v>0</v>
          </cell>
          <cell r="DA509">
            <v>0</v>
          </cell>
          <cell r="DB509">
            <v>0</v>
          </cell>
          <cell r="DC509">
            <v>0</v>
          </cell>
          <cell r="DD509">
            <v>0</v>
          </cell>
          <cell r="DE509">
            <v>0</v>
          </cell>
        </row>
        <row r="510">
          <cell r="U510" t="str">
            <v>CP2903-010</v>
          </cell>
          <cell r="V510">
            <v>3310300000</v>
          </cell>
          <cell r="W510" t="str">
            <v>11LEY715/1</v>
          </cell>
          <cell r="X510" t="str">
            <v>11LEY715/1</v>
          </cell>
          <cell r="Y510" t="str">
            <v>Construc. Obra Civil</v>
          </cell>
          <cell r="Z510" t="str">
            <v>Plan Control De Perdidas De Agua Zona 2</v>
          </cell>
          <cell r="AA510">
            <v>5384000000</v>
          </cell>
          <cell r="AB510">
            <v>0</v>
          </cell>
          <cell r="AC510">
            <v>4599794801</v>
          </cell>
          <cell r="AD510">
            <v>4599794801</v>
          </cell>
          <cell r="AE510">
            <v>0</v>
          </cell>
          <cell r="AF510">
            <v>0</v>
          </cell>
          <cell r="AG510">
            <v>4596448461</v>
          </cell>
          <cell r="AH510">
            <v>0</v>
          </cell>
          <cell r="AI510">
            <v>4596448461</v>
          </cell>
          <cell r="AJ510">
            <v>0</v>
          </cell>
          <cell r="AK510">
            <v>3346340</v>
          </cell>
          <cell r="AL510">
            <v>4599794801</v>
          </cell>
          <cell r="AM510">
            <v>0</v>
          </cell>
          <cell r="AN510">
            <v>0</v>
          </cell>
          <cell r="AO510">
            <v>3769000000</v>
          </cell>
          <cell r="AP510">
            <v>1027677614</v>
          </cell>
          <cell r="AQ510">
            <v>0</v>
          </cell>
          <cell r="AR510">
            <v>2741322386</v>
          </cell>
          <cell r="AS510">
            <v>3568770847</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v>0</v>
          </cell>
          <cell r="CE510">
            <v>0</v>
          </cell>
          <cell r="CF510">
            <v>0</v>
          </cell>
          <cell r="CG510">
            <v>0</v>
          </cell>
          <cell r="CH510">
            <v>0</v>
          </cell>
          <cell r="CI510">
            <v>0</v>
          </cell>
          <cell r="CJ510">
            <v>0</v>
          </cell>
          <cell r="CK510">
            <v>0</v>
          </cell>
          <cell r="CL510">
            <v>0</v>
          </cell>
          <cell r="CN510">
            <v>2367989008.071559</v>
          </cell>
          <cell r="CO510">
            <v>841625591.42805815</v>
          </cell>
          <cell r="CP510">
            <v>1526363416.643501</v>
          </cell>
          <cell r="CS510">
            <v>0</v>
          </cell>
          <cell r="CT510">
            <v>0</v>
          </cell>
          <cell r="CU510">
            <v>0</v>
          </cell>
          <cell r="CV510">
            <v>0</v>
          </cell>
          <cell r="CW510">
            <v>0</v>
          </cell>
          <cell r="CX510">
            <v>808000000</v>
          </cell>
          <cell r="CY510">
            <v>539000000</v>
          </cell>
          <cell r="CZ510">
            <v>673000000</v>
          </cell>
          <cell r="DA510">
            <v>807000000</v>
          </cell>
          <cell r="DB510">
            <v>942000000</v>
          </cell>
          <cell r="DC510">
            <v>830794801</v>
          </cell>
          <cell r="DD510">
            <v>0</v>
          </cell>
          <cell r="DE510">
            <v>0</v>
          </cell>
        </row>
        <row r="511">
          <cell r="U511" t="str">
            <v>CP2903-010</v>
          </cell>
          <cell r="V511">
            <v>3310400000</v>
          </cell>
          <cell r="W511" t="str">
            <v>11LEY715/1</v>
          </cell>
          <cell r="X511" t="str">
            <v>11LEY715/1</v>
          </cell>
          <cell r="Y511" t="str">
            <v>Interventorias</v>
          </cell>
          <cell r="Z511" t="str">
            <v>Plan Control De Perdidas De Agua Zona 2</v>
          </cell>
          <cell r="AA511">
            <v>43100000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v>0</v>
          </cell>
          <cell r="CE511">
            <v>0</v>
          </cell>
          <cell r="CF511">
            <v>0</v>
          </cell>
          <cell r="CG511">
            <v>0</v>
          </cell>
          <cell r="CH511">
            <v>0</v>
          </cell>
          <cell r="CI511">
            <v>0</v>
          </cell>
          <cell r="CJ511">
            <v>0</v>
          </cell>
          <cell r="CK511">
            <v>0</v>
          </cell>
          <cell r="CL511">
            <v>0</v>
          </cell>
          <cell r="CN511">
            <v>0</v>
          </cell>
          <cell r="CO511">
            <v>0</v>
          </cell>
          <cell r="CP511">
            <v>0</v>
          </cell>
          <cell r="CS511">
            <v>0</v>
          </cell>
          <cell r="CT511">
            <v>0</v>
          </cell>
          <cell r="CU511">
            <v>0</v>
          </cell>
          <cell r="CV511">
            <v>0</v>
          </cell>
          <cell r="CW511">
            <v>0</v>
          </cell>
          <cell r="CX511">
            <v>0</v>
          </cell>
          <cell r="CY511">
            <v>0</v>
          </cell>
          <cell r="CZ511">
            <v>0</v>
          </cell>
          <cell r="DA511">
            <v>0</v>
          </cell>
          <cell r="DB511">
            <v>0</v>
          </cell>
          <cell r="DC511">
            <v>0</v>
          </cell>
          <cell r="DD511">
            <v>0</v>
          </cell>
          <cell r="DE511">
            <v>0</v>
          </cell>
        </row>
        <row r="512">
          <cell r="U512" t="str">
            <v>CP2903-015</v>
          </cell>
          <cell r="V512">
            <v>3310300000</v>
          </cell>
          <cell r="W512" t="str">
            <v>11LEY715/1</v>
          </cell>
          <cell r="X512" t="str">
            <v>11LEY715/1</v>
          </cell>
          <cell r="Y512" t="str">
            <v>Construc. Obra Civil</v>
          </cell>
          <cell r="Z512" t="str">
            <v>Plan Control De Perdidas De Agua Zona 3</v>
          </cell>
          <cell r="AA512">
            <v>6653000000</v>
          </cell>
          <cell r="AB512">
            <v>0</v>
          </cell>
          <cell r="AC512">
            <v>7853000000</v>
          </cell>
          <cell r="AD512">
            <v>9053726353</v>
          </cell>
          <cell r="AE512">
            <v>0</v>
          </cell>
          <cell r="AF512">
            <v>0</v>
          </cell>
          <cell r="AG512">
            <v>9053726353</v>
          </cell>
          <cell r="AH512">
            <v>0</v>
          </cell>
          <cell r="AI512">
            <v>9053726353</v>
          </cell>
          <cell r="AJ512">
            <v>0</v>
          </cell>
          <cell r="AK512">
            <v>0</v>
          </cell>
          <cell r="AL512">
            <v>9053726353</v>
          </cell>
          <cell r="AM512">
            <v>0</v>
          </cell>
          <cell r="AN512">
            <v>0</v>
          </cell>
          <cell r="AO512">
            <v>2513000000</v>
          </cell>
          <cell r="AP512">
            <v>1227121296</v>
          </cell>
          <cell r="AQ512">
            <v>0</v>
          </cell>
          <cell r="AR512">
            <v>1285878704</v>
          </cell>
          <cell r="AS512">
            <v>7826605057</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v>0</v>
          </cell>
          <cell r="CE512">
            <v>0</v>
          </cell>
          <cell r="CF512">
            <v>0</v>
          </cell>
          <cell r="CG512">
            <v>0</v>
          </cell>
          <cell r="CH512">
            <v>0</v>
          </cell>
          <cell r="CI512">
            <v>0</v>
          </cell>
          <cell r="CJ512">
            <v>0</v>
          </cell>
          <cell r="CK512">
            <v>0</v>
          </cell>
          <cell r="CL512">
            <v>0</v>
          </cell>
          <cell r="CN512">
            <v>4593036629.1402845</v>
          </cell>
          <cell r="CO512">
            <v>1632447260.6395266</v>
          </cell>
          <cell r="CP512">
            <v>2960589368.5007582</v>
          </cell>
          <cell r="CS512">
            <v>0</v>
          </cell>
          <cell r="CT512">
            <v>0</v>
          </cell>
          <cell r="CU512">
            <v>1331000000</v>
          </cell>
          <cell r="CV512">
            <v>591000000</v>
          </cell>
          <cell r="CW512">
            <v>591000000</v>
          </cell>
          <cell r="CX512">
            <v>0</v>
          </cell>
          <cell r="CY512">
            <v>0</v>
          </cell>
          <cell r="CZ512">
            <v>0</v>
          </cell>
          <cell r="DA512">
            <v>0</v>
          </cell>
          <cell r="DB512">
            <v>0</v>
          </cell>
          <cell r="DC512">
            <v>0</v>
          </cell>
          <cell r="DD512">
            <v>5340000000</v>
          </cell>
          <cell r="DE512">
            <v>1200726353</v>
          </cell>
        </row>
        <row r="513">
          <cell r="U513" t="str">
            <v>CP2903-015</v>
          </cell>
          <cell r="V513">
            <v>3310400000</v>
          </cell>
          <cell r="W513" t="str">
            <v>11LEY715/1</v>
          </cell>
          <cell r="X513" t="str">
            <v>11LEY715/1</v>
          </cell>
          <cell r="Y513" t="str">
            <v>Interventorias</v>
          </cell>
          <cell r="Z513" t="str">
            <v>Plan Control De Perdidas De Agua Zona 3</v>
          </cell>
          <cell r="AA513">
            <v>53200000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v>0</v>
          </cell>
          <cell r="CE513">
            <v>0</v>
          </cell>
          <cell r="CF513">
            <v>0</v>
          </cell>
          <cell r="CG513">
            <v>0</v>
          </cell>
          <cell r="CH513">
            <v>0</v>
          </cell>
          <cell r="CI513">
            <v>0</v>
          </cell>
          <cell r="CJ513">
            <v>0</v>
          </cell>
          <cell r="CK513">
            <v>0</v>
          </cell>
          <cell r="CL513">
            <v>0</v>
          </cell>
          <cell r="CN513">
            <v>0</v>
          </cell>
          <cell r="CO513">
            <v>0</v>
          </cell>
          <cell r="CP513">
            <v>0</v>
          </cell>
          <cell r="CS513">
            <v>0</v>
          </cell>
          <cell r="CT513">
            <v>0</v>
          </cell>
          <cell r="CU513">
            <v>0</v>
          </cell>
          <cell r="CV513">
            <v>0</v>
          </cell>
          <cell r="CW513">
            <v>0</v>
          </cell>
          <cell r="CX513">
            <v>0</v>
          </cell>
          <cell r="CY513">
            <v>0</v>
          </cell>
          <cell r="CZ513">
            <v>0</v>
          </cell>
          <cell r="DA513">
            <v>0</v>
          </cell>
          <cell r="DB513">
            <v>0</v>
          </cell>
          <cell r="DC513">
            <v>0</v>
          </cell>
          <cell r="DD513">
            <v>0</v>
          </cell>
          <cell r="DE513">
            <v>0</v>
          </cell>
        </row>
        <row r="514">
          <cell r="U514" t="str">
            <v>CP2903-021</v>
          </cell>
          <cell r="V514">
            <v>3310300000</v>
          </cell>
          <cell r="W514" t="str">
            <v>01EMPRESA</v>
          </cell>
          <cell r="X514" t="str">
            <v>01EMPRESA</v>
          </cell>
          <cell r="Y514" t="str">
            <v>Construc. Obra Civil</v>
          </cell>
          <cell r="Z514" t="str">
            <v>Plan Control De Perdidas De Agua Zona 4</v>
          </cell>
          <cell r="AA514">
            <v>2991226676</v>
          </cell>
          <cell r="AB514">
            <v>0</v>
          </cell>
          <cell r="AC514">
            <v>2991226676</v>
          </cell>
          <cell r="AD514">
            <v>2991226676</v>
          </cell>
          <cell r="AE514">
            <v>1335246887</v>
          </cell>
          <cell r="AF514">
            <v>0</v>
          </cell>
          <cell r="AG514">
            <v>1654174665</v>
          </cell>
          <cell r="AH514">
            <v>0</v>
          </cell>
          <cell r="AI514">
            <v>2989421552</v>
          </cell>
          <cell r="AJ514">
            <v>0</v>
          </cell>
          <cell r="AK514">
            <v>1805124</v>
          </cell>
          <cell r="AL514">
            <v>2991226676</v>
          </cell>
          <cell r="AM514">
            <v>0</v>
          </cell>
          <cell r="AN514">
            <v>0</v>
          </cell>
          <cell r="AO514">
            <v>2350986676</v>
          </cell>
          <cell r="AP514">
            <v>1340331474</v>
          </cell>
          <cell r="AQ514">
            <v>0</v>
          </cell>
          <cell r="AR514">
            <v>1010655202</v>
          </cell>
          <cell r="AS514">
            <v>1649090078</v>
          </cell>
          <cell r="AU514">
            <v>1212688966</v>
          </cell>
          <cell r="AV514">
            <v>0</v>
          </cell>
          <cell r="AW514">
            <v>0</v>
          </cell>
          <cell r="AX514">
            <v>617738204</v>
          </cell>
          <cell r="AY514">
            <v>0</v>
          </cell>
          <cell r="AZ514">
            <v>617738204</v>
          </cell>
          <cell r="BA514">
            <v>0</v>
          </cell>
          <cell r="BB514">
            <v>594885220</v>
          </cell>
          <cell r="BC514">
            <v>1212623424</v>
          </cell>
          <cell r="BD514">
            <v>0</v>
          </cell>
          <cell r="BE514">
            <v>65542</v>
          </cell>
          <cell r="BF514">
            <v>0</v>
          </cell>
          <cell r="BG514">
            <v>0</v>
          </cell>
          <cell r="BH514">
            <v>0</v>
          </cell>
          <cell r="BI514">
            <v>0</v>
          </cell>
          <cell r="BJ514">
            <v>0</v>
          </cell>
          <cell r="BK514">
            <v>0</v>
          </cell>
          <cell r="BL514">
            <v>0</v>
          </cell>
          <cell r="BM514">
            <v>0</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v>0</v>
          </cell>
          <cell r="CE514">
            <v>0</v>
          </cell>
          <cell r="CF514">
            <v>0</v>
          </cell>
          <cell r="CG514">
            <v>0</v>
          </cell>
          <cell r="CH514">
            <v>0</v>
          </cell>
          <cell r="CI514">
            <v>0</v>
          </cell>
          <cell r="CJ514">
            <v>0</v>
          </cell>
          <cell r="CK514">
            <v>0</v>
          </cell>
          <cell r="CL514">
            <v>0</v>
          </cell>
          <cell r="CN514">
            <v>2566180723.2741575</v>
          </cell>
          <cell r="CO514">
            <v>1374402092.5825791</v>
          </cell>
          <cell r="CP514">
            <v>1191778630.6915784</v>
          </cell>
          <cell r="CS514">
            <v>0</v>
          </cell>
          <cell r="CT514">
            <v>0</v>
          </cell>
          <cell r="CU514">
            <v>0</v>
          </cell>
          <cell r="CV514">
            <v>0</v>
          </cell>
          <cell r="CW514">
            <v>0</v>
          </cell>
          <cell r="CX514">
            <v>297660000</v>
          </cell>
          <cell r="CY514">
            <v>564027536</v>
          </cell>
          <cell r="CZ514">
            <v>849059140</v>
          </cell>
          <cell r="DA514">
            <v>320120000</v>
          </cell>
          <cell r="DB514">
            <v>320120000</v>
          </cell>
          <cell r="DC514">
            <v>320120000</v>
          </cell>
          <cell r="DD514">
            <v>320120000</v>
          </cell>
          <cell r="DE514">
            <v>0</v>
          </cell>
        </row>
        <row r="515">
          <cell r="U515" t="str">
            <v>CP2903-021</v>
          </cell>
          <cell r="V515">
            <v>3310300000</v>
          </cell>
          <cell r="W515" t="str">
            <v>11LEY715/1</v>
          </cell>
          <cell r="X515" t="str">
            <v>11LEY715/1</v>
          </cell>
          <cell r="Y515" t="str">
            <v>Construc. Obra Civil</v>
          </cell>
          <cell r="Z515" t="str">
            <v>Plan Control De Perdidas De Agua Zona 4</v>
          </cell>
          <cell r="AA515">
            <v>514563520</v>
          </cell>
          <cell r="AB515">
            <v>0</v>
          </cell>
          <cell r="AC515">
            <v>514563520</v>
          </cell>
          <cell r="AD515">
            <v>514563520</v>
          </cell>
          <cell r="AE515">
            <v>0</v>
          </cell>
          <cell r="AF515">
            <v>0</v>
          </cell>
          <cell r="AG515">
            <v>514563520</v>
          </cell>
          <cell r="AH515">
            <v>0</v>
          </cell>
          <cell r="AI515">
            <v>514563520</v>
          </cell>
          <cell r="AJ515">
            <v>0</v>
          </cell>
          <cell r="AK515">
            <v>0</v>
          </cell>
          <cell r="AL515">
            <v>514563520</v>
          </cell>
          <cell r="AM515">
            <v>0</v>
          </cell>
          <cell r="AN515">
            <v>0</v>
          </cell>
          <cell r="AO515">
            <v>514563520</v>
          </cell>
          <cell r="AP515">
            <v>263669829</v>
          </cell>
          <cell r="AQ515">
            <v>0</v>
          </cell>
          <cell r="AR515">
            <v>250893691</v>
          </cell>
          <cell r="AS515">
            <v>250893691</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v>0</v>
          </cell>
          <cell r="CE515">
            <v>0</v>
          </cell>
          <cell r="CF515">
            <v>0</v>
          </cell>
          <cell r="CG515">
            <v>0</v>
          </cell>
          <cell r="CH515">
            <v>0</v>
          </cell>
          <cell r="CI515">
            <v>0</v>
          </cell>
          <cell r="CJ515">
            <v>0</v>
          </cell>
          <cell r="CK515">
            <v>0</v>
          </cell>
          <cell r="CL515">
            <v>0</v>
          </cell>
          <cell r="CN515">
            <v>226315148.4611088</v>
          </cell>
          <cell r="CO515">
            <v>80436446.294075683</v>
          </cell>
          <cell r="CP515">
            <v>145878702.16703317</v>
          </cell>
          <cell r="CS515">
            <v>0</v>
          </cell>
          <cell r="CT515">
            <v>0</v>
          </cell>
          <cell r="CU515">
            <v>0</v>
          </cell>
          <cell r="CV515">
            <v>216563520</v>
          </cell>
          <cell r="CW515">
            <v>148000000</v>
          </cell>
          <cell r="CX515">
            <v>150000000</v>
          </cell>
          <cell r="CY515">
            <v>0</v>
          </cell>
          <cell r="CZ515">
            <v>0</v>
          </cell>
          <cell r="DA515">
            <v>0</v>
          </cell>
          <cell r="DB515">
            <v>0</v>
          </cell>
          <cell r="DC515">
            <v>0</v>
          </cell>
          <cell r="DD515">
            <v>0</v>
          </cell>
          <cell r="DE515">
            <v>0</v>
          </cell>
        </row>
        <row r="516">
          <cell r="U516" t="str">
            <v>CP2903-021</v>
          </cell>
          <cell r="V516">
            <v>3310300000</v>
          </cell>
          <cell r="W516" t="str">
            <v>46DISPINIC</v>
          </cell>
          <cell r="X516" t="str">
            <v>46DISPINIC</v>
          </cell>
          <cell r="Y516" t="str">
            <v>Construc. Obra Civil</v>
          </cell>
          <cell r="Z516" t="str">
            <v>Plan Control De Perdidas De Agua Zona 4</v>
          </cell>
          <cell r="AA516">
            <v>105895734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v>0</v>
          </cell>
          <cell r="CE516">
            <v>0</v>
          </cell>
          <cell r="CF516">
            <v>0</v>
          </cell>
          <cell r="CG516">
            <v>0</v>
          </cell>
          <cell r="CH516">
            <v>0</v>
          </cell>
          <cell r="CI516">
            <v>0</v>
          </cell>
          <cell r="CJ516">
            <v>0</v>
          </cell>
          <cell r="CK516">
            <v>0</v>
          </cell>
          <cell r="CL516">
            <v>0</v>
          </cell>
          <cell r="CN516">
            <v>0</v>
          </cell>
          <cell r="CO516">
            <v>0</v>
          </cell>
          <cell r="CP516">
            <v>0</v>
          </cell>
          <cell r="CS516">
            <v>0</v>
          </cell>
          <cell r="CT516">
            <v>0</v>
          </cell>
          <cell r="CU516">
            <v>0</v>
          </cell>
          <cell r="CV516">
            <v>0</v>
          </cell>
          <cell r="CW516">
            <v>0</v>
          </cell>
          <cell r="CX516">
            <v>0</v>
          </cell>
          <cell r="CY516">
            <v>0</v>
          </cell>
          <cell r="CZ516">
            <v>0</v>
          </cell>
          <cell r="DA516">
            <v>0</v>
          </cell>
          <cell r="DB516">
            <v>0</v>
          </cell>
          <cell r="DC516">
            <v>0</v>
          </cell>
          <cell r="DD516">
            <v>0</v>
          </cell>
          <cell r="DE516">
            <v>0</v>
          </cell>
        </row>
        <row r="517">
          <cell r="U517" t="str">
            <v>CP2903-021</v>
          </cell>
          <cell r="V517">
            <v>3310400000</v>
          </cell>
          <cell r="W517" t="str">
            <v>11LEY715/1</v>
          </cell>
          <cell r="X517" t="str">
            <v>11LEY715/1</v>
          </cell>
          <cell r="Y517" t="str">
            <v>Interventorias</v>
          </cell>
          <cell r="Z517" t="str">
            <v>Plan Control De Perdidas De Agua Zona 4</v>
          </cell>
          <cell r="AA517">
            <v>420436480</v>
          </cell>
          <cell r="AB517">
            <v>0</v>
          </cell>
          <cell r="AC517">
            <v>245538631</v>
          </cell>
          <cell r="AD517">
            <v>245538631</v>
          </cell>
          <cell r="AE517">
            <v>0</v>
          </cell>
          <cell r="AF517">
            <v>0</v>
          </cell>
          <cell r="AG517">
            <v>245538631</v>
          </cell>
          <cell r="AH517">
            <v>0</v>
          </cell>
          <cell r="AI517">
            <v>245538631</v>
          </cell>
          <cell r="AJ517">
            <v>0</v>
          </cell>
          <cell r="AK517">
            <v>0</v>
          </cell>
          <cell r="AL517">
            <v>245538631</v>
          </cell>
          <cell r="AM517">
            <v>0</v>
          </cell>
          <cell r="AN517">
            <v>0</v>
          </cell>
          <cell r="AO517">
            <v>245538631</v>
          </cell>
          <cell r="AP517">
            <v>220515627</v>
          </cell>
          <cell r="AQ517">
            <v>0</v>
          </cell>
          <cell r="AR517">
            <v>25023004</v>
          </cell>
          <cell r="AS517">
            <v>25023004</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v>0</v>
          </cell>
          <cell r="CE517">
            <v>0</v>
          </cell>
          <cell r="CF517">
            <v>0</v>
          </cell>
          <cell r="CG517">
            <v>0</v>
          </cell>
          <cell r="CH517">
            <v>0</v>
          </cell>
          <cell r="CI517">
            <v>0</v>
          </cell>
          <cell r="CJ517">
            <v>0</v>
          </cell>
          <cell r="CK517">
            <v>0</v>
          </cell>
          <cell r="CL517">
            <v>0</v>
          </cell>
          <cell r="CN517">
            <v>107992715.31666763</v>
          </cell>
          <cell r="CO517">
            <v>38382540.032282829</v>
          </cell>
          <cell r="CP517">
            <v>69610175.284384817</v>
          </cell>
          <cell r="CS517">
            <v>42040000</v>
          </cell>
          <cell r="CT517">
            <v>42040000</v>
          </cell>
          <cell r="CU517">
            <v>42040000</v>
          </cell>
          <cell r="CV517">
            <v>42040000</v>
          </cell>
          <cell r="CW517">
            <v>0</v>
          </cell>
          <cell r="CX517">
            <v>77378631</v>
          </cell>
          <cell r="CY517">
            <v>0</v>
          </cell>
          <cell r="CZ517">
            <v>0</v>
          </cell>
          <cell r="DA517">
            <v>0</v>
          </cell>
          <cell r="DB517">
            <v>0</v>
          </cell>
          <cell r="DC517">
            <v>0</v>
          </cell>
          <cell r="DD517">
            <v>0</v>
          </cell>
          <cell r="DE517">
            <v>0</v>
          </cell>
        </row>
        <row r="518">
          <cell r="U518" t="str">
            <v>CP2903-021</v>
          </cell>
          <cell r="V518">
            <v>3310400000</v>
          </cell>
          <cell r="W518" t="str">
            <v>46DISPINIC</v>
          </cell>
          <cell r="X518" t="str">
            <v>46DISPINIC</v>
          </cell>
          <cell r="Y518" t="str">
            <v>Interventorias</v>
          </cell>
          <cell r="Z518" t="str">
            <v>Plan Control De Perdidas De Agua Zona 4</v>
          </cell>
          <cell r="AA518">
            <v>16660000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v>0</v>
          </cell>
          <cell r="CE518">
            <v>0</v>
          </cell>
          <cell r="CF518">
            <v>0</v>
          </cell>
          <cell r="CG518">
            <v>0</v>
          </cell>
          <cell r="CH518">
            <v>0</v>
          </cell>
          <cell r="CI518">
            <v>0</v>
          </cell>
          <cell r="CJ518">
            <v>0</v>
          </cell>
          <cell r="CK518">
            <v>0</v>
          </cell>
          <cell r="CL518">
            <v>0</v>
          </cell>
          <cell r="CN518">
            <v>0</v>
          </cell>
          <cell r="CO518">
            <v>0</v>
          </cell>
          <cell r="CP518">
            <v>0</v>
          </cell>
          <cell r="CS518">
            <v>0</v>
          </cell>
          <cell r="CT518">
            <v>0</v>
          </cell>
          <cell r="CU518">
            <v>0</v>
          </cell>
          <cell r="CV518">
            <v>0</v>
          </cell>
          <cell r="CW518">
            <v>0</v>
          </cell>
          <cell r="CX518">
            <v>0</v>
          </cell>
          <cell r="CY518">
            <v>0</v>
          </cell>
          <cell r="CZ518">
            <v>0</v>
          </cell>
          <cell r="DA518">
            <v>0</v>
          </cell>
          <cell r="DB518">
            <v>0</v>
          </cell>
          <cell r="DC518">
            <v>0</v>
          </cell>
          <cell r="DD518">
            <v>0</v>
          </cell>
          <cell r="DE518">
            <v>0</v>
          </cell>
        </row>
        <row r="519">
          <cell r="U519" t="str">
            <v>CP2903-026</v>
          </cell>
          <cell r="V519">
            <v>3310300000</v>
          </cell>
          <cell r="W519" t="str">
            <v>01EMPRESA</v>
          </cell>
          <cell r="X519" t="str">
            <v>01EMPRESA</v>
          </cell>
          <cell r="Y519" t="str">
            <v>Construc. Obra Civil</v>
          </cell>
          <cell r="Z519" t="str">
            <v>Plan De Control Perdidas De Agua Zona 5</v>
          </cell>
          <cell r="AA519">
            <v>2000000000</v>
          </cell>
          <cell r="AB519">
            <v>0</v>
          </cell>
          <cell r="AC519">
            <v>717534513</v>
          </cell>
          <cell r="AD519">
            <v>717534513</v>
          </cell>
          <cell r="AE519">
            <v>675000000</v>
          </cell>
          <cell r="AF519">
            <v>0</v>
          </cell>
          <cell r="AG519">
            <v>42534513</v>
          </cell>
          <cell r="AH519">
            <v>0</v>
          </cell>
          <cell r="AI519">
            <v>717534513</v>
          </cell>
          <cell r="AJ519">
            <v>0</v>
          </cell>
          <cell r="AK519">
            <v>0</v>
          </cell>
          <cell r="AL519">
            <v>717534513</v>
          </cell>
          <cell r="AM519">
            <v>0</v>
          </cell>
          <cell r="AN519">
            <v>0</v>
          </cell>
          <cell r="AO519">
            <v>675000000</v>
          </cell>
          <cell r="AP519">
            <v>675000000</v>
          </cell>
          <cell r="AQ519">
            <v>0</v>
          </cell>
          <cell r="AR519">
            <v>0</v>
          </cell>
          <cell r="AS519">
            <v>42534513</v>
          </cell>
          <cell r="AU519">
            <v>3850000000</v>
          </cell>
          <cell r="AV519">
            <v>0</v>
          </cell>
          <cell r="AW519">
            <v>0</v>
          </cell>
          <cell r="AX519">
            <v>1132349187</v>
          </cell>
          <cell r="AY519">
            <v>0</v>
          </cell>
          <cell r="AZ519">
            <v>1132349187</v>
          </cell>
          <cell r="BA519">
            <v>0</v>
          </cell>
          <cell r="BB519">
            <v>2717650800</v>
          </cell>
          <cell r="BC519">
            <v>3849999987</v>
          </cell>
          <cell r="BD519">
            <v>0</v>
          </cell>
          <cell r="BE519">
            <v>13</v>
          </cell>
          <cell r="BF519">
            <v>0</v>
          </cell>
          <cell r="BG519">
            <v>0</v>
          </cell>
          <cell r="BH519">
            <v>0</v>
          </cell>
          <cell r="BI519">
            <v>0</v>
          </cell>
          <cell r="BJ519">
            <v>0</v>
          </cell>
          <cell r="BK519">
            <v>0</v>
          </cell>
          <cell r="BL519">
            <v>0</v>
          </cell>
          <cell r="BM519">
            <v>0</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v>0</v>
          </cell>
          <cell r="CE519">
            <v>0</v>
          </cell>
          <cell r="CF519">
            <v>0</v>
          </cell>
          <cell r="CG519">
            <v>0</v>
          </cell>
          <cell r="CH519">
            <v>0</v>
          </cell>
          <cell r="CI519">
            <v>0</v>
          </cell>
          <cell r="CJ519">
            <v>0</v>
          </cell>
          <cell r="CK519">
            <v>0</v>
          </cell>
          <cell r="CL519">
            <v>0</v>
          </cell>
          <cell r="CN519">
            <v>615574623.72153246</v>
          </cell>
          <cell r="CO519">
            <v>329691141.12280732</v>
          </cell>
          <cell r="CP519">
            <v>285883482.5987252</v>
          </cell>
          <cell r="CS519">
            <v>0</v>
          </cell>
          <cell r="CT519">
            <v>0</v>
          </cell>
          <cell r="CU519">
            <v>425000000</v>
          </cell>
          <cell r="CV519">
            <v>0</v>
          </cell>
          <cell r="CW519">
            <v>250000000</v>
          </cell>
          <cell r="CX519">
            <v>0</v>
          </cell>
          <cell r="CY519">
            <v>0</v>
          </cell>
          <cell r="CZ519">
            <v>0</v>
          </cell>
          <cell r="DA519">
            <v>0</v>
          </cell>
          <cell r="DB519">
            <v>0</v>
          </cell>
          <cell r="DC519">
            <v>0</v>
          </cell>
          <cell r="DD519">
            <v>42534513</v>
          </cell>
          <cell r="DE519">
            <v>0</v>
          </cell>
        </row>
        <row r="520">
          <cell r="U520" t="str">
            <v>CP2903-026</v>
          </cell>
          <cell r="V520">
            <v>3310300000</v>
          </cell>
          <cell r="W520" t="str">
            <v>11LEY715/1</v>
          </cell>
          <cell r="X520" t="str">
            <v>11LEY715/1</v>
          </cell>
          <cell r="Y520" t="str">
            <v>Construc. Obra Civil</v>
          </cell>
          <cell r="Z520" t="str">
            <v>Plan De Control Perdidas De Agua Zona 5</v>
          </cell>
          <cell r="AA520">
            <v>1650000000</v>
          </cell>
          <cell r="AB520">
            <v>0</v>
          </cell>
          <cell r="AC520">
            <v>1732970213</v>
          </cell>
          <cell r="AD520">
            <v>1732970213</v>
          </cell>
          <cell r="AE520">
            <v>0</v>
          </cell>
          <cell r="AF520">
            <v>0</v>
          </cell>
          <cell r="AG520">
            <v>1732969862</v>
          </cell>
          <cell r="AH520">
            <v>0</v>
          </cell>
          <cell r="AI520">
            <v>1732969862</v>
          </cell>
          <cell r="AJ520">
            <v>0</v>
          </cell>
          <cell r="AK520">
            <v>351</v>
          </cell>
          <cell r="AL520">
            <v>1732970213</v>
          </cell>
          <cell r="AM520">
            <v>0</v>
          </cell>
          <cell r="AN520">
            <v>0</v>
          </cell>
          <cell r="AO520">
            <v>630000000</v>
          </cell>
          <cell r="AP520">
            <v>422639540</v>
          </cell>
          <cell r="AQ520">
            <v>0</v>
          </cell>
          <cell r="AR520">
            <v>207360460</v>
          </cell>
          <cell r="AS520">
            <v>1310330322</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v>0</v>
          </cell>
          <cell r="CE520">
            <v>0</v>
          </cell>
          <cell r="CF520">
            <v>0</v>
          </cell>
          <cell r="CG520">
            <v>0</v>
          </cell>
          <cell r="CH520">
            <v>0</v>
          </cell>
          <cell r="CI520">
            <v>0</v>
          </cell>
          <cell r="CJ520">
            <v>0</v>
          </cell>
          <cell r="CK520">
            <v>0</v>
          </cell>
          <cell r="CL520">
            <v>0</v>
          </cell>
          <cell r="CN520">
            <v>762194356.55635738</v>
          </cell>
          <cell r="CO520">
            <v>270897488.93821192</v>
          </cell>
          <cell r="CP520">
            <v>491296867.61814559</v>
          </cell>
          <cell r="CS520">
            <v>0</v>
          </cell>
          <cell r="CT520">
            <v>0</v>
          </cell>
          <cell r="CU520">
            <v>0</v>
          </cell>
          <cell r="CV520">
            <v>0</v>
          </cell>
          <cell r="CW520">
            <v>0</v>
          </cell>
          <cell r="CX520">
            <v>170000000</v>
          </cell>
          <cell r="CY520">
            <v>0</v>
          </cell>
          <cell r="CZ520">
            <v>0</v>
          </cell>
          <cell r="DA520">
            <v>260000000</v>
          </cell>
          <cell r="DB520">
            <v>200000000</v>
          </cell>
          <cell r="DC520">
            <v>272970213</v>
          </cell>
          <cell r="DD520">
            <v>830000000</v>
          </cell>
          <cell r="DE520">
            <v>0</v>
          </cell>
        </row>
        <row r="521">
          <cell r="U521" t="str">
            <v>CP2903-026</v>
          </cell>
          <cell r="V521">
            <v>3310400000</v>
          </cell>
          <cell r="W521" t="str">
            <v>11LEY715/1</v>
          </cell>
          <cell r="X521" t="str">
            <v>11LEY715/1</v>
          </cell>
          <cell r="Y521" t="str">
            <v>Interventorias</v>
          </cell>
          <cell r="Z521" t="str">
            <v>Plan De Control Perdidas De Agua Zona 5</v>
          </cell>
          <cell r="AA521">
            <v>465000000</v>
          </cell>
          <cell r="AB521">
            <v>0</v>
          </cell>
          <cell r="AC521">
            <v>138199999</v>
          </cell>
          <cell r="AD521">
            <v>138199999</v>
          </cell>
          <cell r="AE521">
            <v>0</v>
          </cell>
          <cell r="AF521">
            <v>0</v>
          </cell>
          <cell r="AG521">
            <v>138199999</v>
          </cell>
          <cell r="AH521">
            <v>0</v>
          </cell>
          <cell r="AI521">
            <v>138199999</v>
          </cell>
          <cell r="AJ521">
            <v>0</v>
          </cell>
          <cell r="AK521">
            <v>0</v>
          </cell>
          <cell r="AL521">
            <v>138199999</v>
          </cell>
          <cell r="AM521">
            <v>0</v>
          </cell>
          <cell r="AN521">
            <v>0</v>
          </cell>
          <cell r="AO521">
            <v>138199999</v>
          </cell>
          <cell r="AP521">
            <v>76661365</v>
          </cell>
          <cell r="AQ521">
            <v>0</v>
          </cell>
          <cell r="AR521">
            <v>61538634</v>
          </cell>
          <cell r="AS521">
            <v>61538634</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v>0</v>
          </cell>
          <cell r="CE521">
            <v>0</v>
          </cell>
          <cell r="CF521">
            <v>0</v>
          </cell>
          <cell r="CG521">
            <v>0</v>
          </cell>
          <cell r="CH521">
            <v>0</v>
          </cell>
          <cell r="CI521">
            <v>0</v>
          </cell>
          <cell r="CJ521">
            <v>0</v>
          </cell>
          <cell r="CK521">
            <v>0</v>
          </cell>
          <cell r="CL521">
            <v>0</v>
          </cell>
          <cell r="CN521">
            <v>204516138.3271313</v>
          </cell>
          <cell r="CO521">
            <v>72688688.709889874</v>
          </cell>
          <cell r="CP521">
            <v>131827449.61724146</v>
          </cell>
          <cell r="CS521">
            <v>0</v>
          </cell>
          <cell r="CT521">
            <v>0</v>
          </cell>
          <cell r="CU521">
            <v>0</v>
          </cell>
          <cell r="CV521">
            <v>0</v>
          </cell>
          <cell r="CW521">
            <v>45000000</v>
          </cell>
          <cell r="CX521">
            <v>60000000</v>
          </cell>
          <cell r="CY521">
            <v>33199999</v>
          </cell>
          <cell r="CZ521">
            <v>0</v>
          </cell>
          <cell r="DA521">
            <v>0</v>
          </cell>
          <cell r="DB521">
            <v>0</v>
          </cell>
          <cell r="DC521">
            <v>0</v>
          </cell>
          <cell r="DD521">
            <v>0</v>
          </cell>
          <cell r="DE521">
            <v>0</v>
          </cell>
        </row>
        <row r="522">
          <cell r="U522" t="str">
            <v>CV2006-001</v>
          </cell>
          <cell r="V522">
            <v>3310300000</v>
          </cell>
          <cell r="W522" t="str">
            <v>46DISPINIC</v>
          </cell>
          <cell r="X522" t="str">
            <v>46DISPINIC</v>
          </cell>
          <cell r="Y522" t="str">
            <v>Construc. Obra Civil</v>
          </cell>
          <cell r="Z522" t="str">
            <v>Conv Entistritales Y Concertantes</v>
          </cell>
          <cell r="AA522">
            <v>1935000000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v>0</v>
          </cell>
          <cell r="CE522">
            <v>0</v>
          </cell>
          <cell r="CF522">
            <v>0</v>
          </cell>
          <cell r="CG522">
            <v>0</v>
          </cell>
          <cell r="CH522">
            <v>0</v>
          </cell>
          <cell r="CI522">
            <v>0</v>
          </cell>
          <cell r="CJ522">
            <v>0</v>
          </cell>
          <cell r="CK522">
            <v>0</v>
          </cell>
          <cell r="CL522">
            <v>0</v>
          </cell>
          <cell r="CN522">
            <v>0</v>
          </cell>
          <cell r="CO522">
            <v>0</v>
          </cell>
          <cell r="CP522">
            <v>0</v>
          </cell>
          <cell r="CS522">
            <v>0</v>
          </cell>
          <cell r="CT522">
            <v>0</v>
          </cell>
          <cell r="CU522">
            <v>0</v>
          </cell>
          <cell r="CV522">
            <v>0</v>
          </cell>
          <cell r="CW522">
            <v>0</v>
          </cell>
          <cell r="CX522">
            <v>0</v>
          </cell>
          <cell r="CY522">
            <v>0</v>
          </cell>
          <cell r="CZ522">
            <v>0</v>
          </cell>
          <cell r="DA522">
            <v>0</v>
          </cell>
          <cell r="DB522">
            <v>0</v>
          </cell>
          <cell r="DC522">
            <v>0</v>
          </cell>
          <cell r="DD522">
            <v>0</v>
          </cell>
          <cell r="DE522">
            <v>0</v>
          </cell>
        </row>
        <row r="523">
          <cell r="U523" t="str">
            <v>CV2006-002</v>
          </cell>
          <cell r="V523">
            <v>3310300000</v>
          </cell>
          <cell r="W523" t="str">
            <v>46DISPINIC</v>
          </cell>
          <cell r="X523" t="str">
            <v>46DISPINIC</v>
          </cell>
          <cell r="Y523" t="str">
            <v>Construc. Obra Civil</v>
          </cell>
          <cell r="Z523" t="str">
            <v>Reconc Obras De Infraestructura  Bogota</v>
          </cell>
          <cell r="AA523">
            <v>100000000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N523">
            <v>0</v>
          </cell>
          <cell r="CO523">
            <v>0</v>
          </cell>
          <cell r="CP523">
            <v>0</v>
          </cell>
          <cell r="CS523">
            <v>0</v>
          </cell>
          <cell r="CT523">
            <v>0</v>
          </cell>
          <cell r="CU523">
            <v>0</v>
          </cell>
          <cell r="CV523">
            <v>0</v>
          </cell>
          <cell r="CW523">
            <v>0</v>
          </cell>
          <cell r="CX523">
            <v>0</v>
          </cell>
          <cell r="CY523">
            <v>0</v>
          </cell>
          <cell r="CZ523">
            <v>0</v>
          </cell>
          <cell r="DA523">
            <v>0</v>
          </cell>
          <cell r="DB523">
            <v>0</v>
          </cell>
          <cell r="DC523">
            <v>0</v>
          </cell>
          <cell r="DD523">
            <v>0</v>
          </cell>
          <cell r="DE523">
            <v>0</v>
          </cell>
        </row>
        <row r="524">
          <cell r="U524" t="str">
            <v>CV2006-003</v>
          </cell>
          <cell r="V524">
            <v>3310200000</v>
          </cell>
          <cell r="W524" t="str">
            <v>46DISPINIC</v>
          </cell>
          <cell r="X524" t="str">
            <v>46DISPINIC</v>
          </cell>
          <cell r="Y524" t="str">
            <v>Est.Ase.Con. Y Diseñ</v>
          </cell>
          <cell r="Z524" t="str">
            <v>Convenio 003 Uaespnn</v>
          </cell>
          <cell r="AA524">
            <v>449000000</v>
          </cell>
          <cell r="AB524">
            <v>0</v>
          </cell>
          <cell r="AC524">
            <v>449000000</v>
          </cell>
          <cell r="AD524">
            <v>449000000</v>
          </cell>
          <cell r="AE524">
            <v>0</v>
          </cell>
          <cell r="AF524">
            <v>0</v>
          </cell>
          <cell r="AG524">
            <v>449000000</v>
          </cell>
          <cell r="AH524">
            <v>0</v>
          </cell>
          <cell r="AI524">
            <v>449000000</v>
          </cell>
          <cell r="AJ524">
            <v>0</v>
          </cell>
          <cell r="AK524">
            <v>0</v>
          </cell>
          <cell r="AL524">
            <v>449000000</v>
          </cell>
          <cell r="AM524">
            <v>0</v>
          </cell>
          <cell r="AN524">
            <v>0</v>
          </cell>
          <cell r="AO524">
            <v>269400000</v>
          </cell>
          <cell r="AP524">
            <v>168857144</v>
          </cell>
          <cell r="AQ524">
            <v>0</v>
          </cell>
          <cell r="AR524">
            <v>100542856</v>
          </cell>
          <cell r="AS524">
            <v>280142856</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v>0</v>
          </cell>
          <cell r="CE524">
            <v>0</v>
          </cell>
          <cell r="CF524">
            <v>0</v>
          </cell>
          <cell r="CG524">
            <v>0</v>
          </cell>
          <cell r="CH524">
            <v>0</v>
          </cell>
          <cell r="CI524">
            <v>0</v>
          </cell>
          <cell r="CJ524">
            <v>0</v>
          </cell>
          <cell r="CK524">
            <v>0</v>
          </cell>
          <cell r="CL524">
            <v>0</v>
          </cell>
          <cell r="CN524">
            <v>382881304.61937886</v>
          </cell>
          <cell r="CO524">
            <v>175411778.77429375</v>
          </cell>
          <cell r="CP524">
            <v>207469525.84508514</v>
          </cell>
          <cell r="CS524">
            <v>0</v>
          </cell>
          <cell r="CT524">
            <v>0</v>
          </cell>
          <cell r="CU524">
            <v>44900000</v>
          </cell>
          <cell r="CV524">
            <v>44900000</v>
          </cell>
          <cell r="CW524">
            <v>44900000</v>
          </cell>
          <cell r="CX524">
            <v>44900000</v>
          </cell>
          <cell r="CY524">
            <v>0</v>
          </cell>
          <cell r="CZ524">
            <v>0</v>
          </cell>
          <cell r="DA524">
            <v>44900000</v>
          </cell>
          <cell r="DB524">
            <v>44900000</v>
          </cell>
          <cell r="DC524">
            <v>89800000</v>
          </cell>
          <cell r="DD524">
            <v>89800000</v>
          </cell>
          <cell r="DE524">
            <v>0</v>
          </cell>
        </row>
        <row r="525">
          <cell r="U525" t="str">
            <v>CV2903-008</v>
          </cell>
          <cell r="V525">
            <v>3310200000</v>
          </cell>
          <cell r="W525" t="str">
            <v>01EMPRESA</v>
          </cell>
          <cell r="X525" t="str">
            <v>01EMPRESA</v>
          </cell>
          <cell r="Y525" t="str">
            <v>Est.Ase.Con. Y Diseñ</v>
          </cell>
          <cell r="Z525" t="str">
            <v>Convenio 003 Uaespnn</v>
          </cell>
          <cell r="AA525">
            <v>90000000</v>
          </cell>
          <cell r="AB525">
            <v>0</v>
          </cell>
          <cell r="AC525">
            <v>90000000</v>
          </cell>
          <cell r="AD525">
            <v>90000000</v>
          </cell>
          <cell r="AE525">
            <v>90000000</v>
          </cell>
          <cell r="AF525">
            <v>0</v>
          </cell>
          <cell r="AG525">
            <v>0</v>
          </cell>
          <cell r="AH525">
            <v>0</v>
          </cell>
          <cell r="AI525">
            <v>90000000</v>
          </cell>
          <cell r="AJ525">
            <v>0</v>
          </cell>
          <cell r="AK525">
            <v>0</v>
          </cell>
          <cell r="AL525">
            <v>90000000</v>
          </cell>
          <cell r="AM525">
            <v>0</v>
          </cell>
          <cell r="AN525">
            <v>0</v>
          </cell>
          <cell r="AO525">
            <v>90000000</v>
          </cell>
          <cell r="AP525">
            <v>68038802</v>
          </cell>
          <cell r="AQ525">
            <v>0</v>
          </cell>
          <cell r="AR525">
            <v>21961198</v>
          </cell>
          <cell r="AS525">
            <v>21961198</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M525">
            <v>0</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v>0</v>
          </cell>
          <cell r="CE525">
            <v>0</v>
          </cell>
          <cell r="CF525">
            <v>0</v>
          </cell>
          <cell r="CG525">
            <v>0</v>
          </cell>
          <cell r="CH525">
            <v>0</v>
          </cell>
          <cell r="CI525">
            <v>0</v>
          </cell>
          <cell r="CJ525">
            <v>0</v>
          </cell>
          <cell r="CK525">
            <v>0</v>
          </cell>
          <cell r="CL525">
            <v>0</v>
          </cell>
          <cell r="CN525">
            <v>77211221.385441452</v>
          </cell>
          <cell r="CO525">
            <v>41352997.191722065</v>
          </cell>
          <cell r="CP525">
            <v>35858224.193719402</v>
          </cell>
          <cell r="CS525">
            <v>0</v>
          </cell>
          <cell r="CT525">
            <v>15000000</v>
          </cell>
          <cell r="CU525">
            <v>15000000</v>
          </cell>
          <cell r="CV525">
            <v>15000000</v>
          </cell>
          <cell r="CW525">
            <v>15000000</v>
          </cell>
          <cell r="CX525">
            <v>15000000</v>
          </cell>
          <cell r="CY525">
            <v>15000000</v>
          </cell>
          <cell r="CZ525">
            <v>0</v>
          </cell>
          <cell r="DA525">
            <v>0</v>
          </cell>
          <cell r="DB525">
            <v>0</v>
          </cell>
          <cell r="DC525">
            <v>0</v>
          </cell>
          <cell r="DD525">
            <v>0</v>
          </cell>
          <cell r="DE525">
            <v>0</v>
          </cell>
        </row>
        <row r="526">
          <cell r="U526" t="str">
            <v>DI2004-020</v>
          </cell>
          <cell r="V526">
            <v>3310300000</v>
          </cell>
          <cell r="W526" t="str">
            <v>01EMPRESA</v>
          </cell>
          <cell r="X526" t="str">
            <v>01EMPRESA</v>
          </cell>
          <cell r="Y526" t="str">
            <v>Construc. Obra Civil</v>
          </cell>
          <cell r="Z526" t="str">
            <v>Complementac Serv Tanque Chico</v>
          </cell>
          <cell r="AA526">
            <v>420000000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v>0</v>
          </cell>
          <cell r="CE526">
            <v>0</v>
          </cell>
          <cell r="CF526">
            <v>0</v>
          </cell>
          <cell r="CG526">
            <v>0</v>
          </cell>
          <cell r="CH526">
            <v>0</v>
          </cell>
          <cell r="CI526">
            <v>0</v>
          </cell>
          <cell r="CJ526">
            <v>0</v>
          </cell>
          <cell r="CK526">
            <v>0</v>
          </cell>
          <cell r="CL526">
            <v>0</v>
          </cell>
          <cell r="CN526">
            <v>0</v>
          </cell>
          <cell r="CO526">
            <v>0</v>
          </cell>
          <cell r="CP526">
            <v>0</v>
          </cell>
          <cell r="CS526">
            <v>0</v>
          </cell>
          <cell r="CT526">
            <v>0</v>
          </cell>
          <cell r="CU526">
            <v>0</v>
          </cell>
          <cell r="CV526">
            <v>0</v>
          </cell>
          <cell r="CW526">
            <v>0</v>
          </cell>
          <cell r="CX526">
            <v>0</v>
          </cell>
          <cell r="CY526">
            <v>0</v>
          </cell>
          <cell r="CZ526">
            <v>0</v>
          </cell>
          <cell r="DA526">
            <v>0</v>
          </cell>
          <cell r="DB526">
            <v>0</v>
          </cell>
          <cell r="DC526">
            <v>0</v>
          </cell>
          <cell r="DD526">
            <v>0</v>
          </cell>
          <cell r="DE526">
            <v>0</v>
          </cell>
        </row>
        <row r="527">
          <cell r="U527" t="str">
            <v>DI2004-020</v>
          </cell>
          <cell r="V527">
            <v>3310400000</v>
          </cell>
          <cell r="W527" t="str">
            <v>01EMPRESA</v>
          </cell>
          <cell r="X527" t="str">
            <v>01EMPRESA</v>
          </cell>
          <cell r="Y527" t="str">
            <v>Interventorias</v>
          </cell>
          <cell r="Z527" t="str">
            <v>Complementac Serv Tanque Chico</v>
          </cell>
          <cell r="AA527">
            <v>42000000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cell r="CJ527">
            <v>0</v>
          </cell>
          <cell r="CK527">
            <v>0</v>
          </cell>
          <cell r="CL527">
            <v>0</v>
          </cell>
          <cell r="CN527">
            <v>0</v>
          </cell>
          <cell r="CO527">
            <v>0</v>
          </cell>
          <cell r="CP527">
            <v>0</v>
          </cell>
          <cell r="CS527">
            <v>0</v>
          </cell>
          <cell r="CT527">
            <v>0</v>
          </cell>
          <cell r="CU527">
            <v>0</v>
          </cell>
          <cell r="CV527">
            <v>0</v>
          </cell>
          <cell r="CW527">
            <v>0</v>
          </cell>
          <cell r="CX527">
            <v>0</v>
          </cell>
          <cell r="CY527">
            <v>0</v>
          </cell>
          <cell r="CZ527">
            <v>0</v>
          </cell>
          <cell r="DA527">
            <v>0</v>
          </cell>
          <cell r="DB527">
            <v>0</v>
          </cell>
          <cell r="DC527">
            <v>0</v>
          </cell>
          <cell r="DD527">
            <v>0</v>
          </cell>
          <cell r="DE527">
            <v>0</v>
          </cell>
        </row>
        <row r="528">
          <cell r="U528" t="str">
            <v>DI2005-047</v>
          </cell>
          <cell r="V528">
            <v>3310300000</v>
          </cell>
          <cell r="W528" t="str">
            <v>01EMPRESA</v>
          </cell>
          <cell r="X528" t="str">
            <v>01EMPRESA</v>
          </cell>
          <cell r="Y528" t="str">
            <v>Construc. Obra Civil</v>
          </cell>
          <cell r="Z528" t="str">
            <v>Red.Ac.B.Granjas.Lc.Rafael Urbibe</v>
          </cell>
          <cell r="AA528">
            <v>15800000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v>0</v>
          </cell>
          <cell r="CE528">
            <v>0</v>
          </cell>
          <cell r="CF528">
            <v>0</v>
          </cell>
          <cell r="CG528">
            <v>0</v>
          </cell>
          <cell r="CH528">
            <v>0</v>
          </cell>
          <cell r="CI528">
            <v>0</v>
          </cell>
          <cell r="CJ528">
            <v>0</v>
          </cell>
          <cell r="CK528">
            <v>0</v>
          </cell>
          <cell r="CL528">
            <v>0</v>
          </cell>
          <cell r="CN528">
            <v>0</v>
          </cell>
          <cell r="CO528">
            <v>0</v>
          </cell>
          <cell r="CP528">
            <v>0</v>
          </cell>
          <cell r="CS528">
            <v>0</v>
          </cell>
          <cell r="CT528">
            <v>0</v>
          </cell>
          <cell r="CU528">
            <v>0</v>
          </cell>
          <cell r="CV528">
            <v>0</v>
          </cell>
          <cell r="CW528">
            <v>0</v>
          </cell>
          <cell r="CX528">
            <v>0</v>
          </cell>
          <cell r="CY528">
            <v>0</v>
          </cell>
          <cell r="CZ528">
            <v>0</v>
          </cell>
          <cell r="DA528">
            <v>0</v>
          </cell>
          <cell r="DB528">
            <v>0</v>
          </cell>
          <cell r="DC528">
            <v>0</v>
          </cell>
          <cell r="DD528">
            <v>0</v>
          </cell>
          <cell r="DE528">
            <v>0</v>
          </cell>
        </row>
        <row r="529">
          <cell r="U529" t="str">
            <v>DI2005-047</v>
          </cell>
          <cell r="V529">
            <v>3310400000</v>
          </cell>
          <cell r="W529" t="str">
            <v>01EMPRESA</v>
          </cell>
          <cell r="X529" t="str">
            <v>01EMPRESA</v>
          </cell>
          <cell r="Y529" t="str">
            <v>Interventorias</v>
          </cell>
          <cell r="Z529" t="str">
            <v>Red.Ac.B.Granjas.Lc.Rafael Urbibe</v>
          </cell>
          <cell r="AA529">
            <v>1200000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v>0</v>
          </cell>
          <cell r="CE529">
            <v>0</v>
          </cell>
          <cell r="CF529">
            <v>0</v>
          </cell>
          <cell r="CG529">
            <v>0</v>
          </cell>
          <cell r="CH529">
            <v>0</v>
          </cell>
          <cell r="CI529">
            <v>0</v>
          </cell>
          <cell r="CJ529">
            <v>0</v>
          </cell>
          <cell r="CK529">
            <v>0</v>
          </cell>
          <cell r="CL529">
            <v>0</v>
          </cell>
          <cell r="CN529">
            <v>0</v>
          </cell>
          <cell r="CO529">
            <v>0</v>
          </cell>
          <cell r="CP529">
            <v>0</v>
          </cell>
          <cell r="CS529">
            <v>0</v>
          </cell>
          <cell r="CT529">
            <v>0</v>
          </cell>
          <cell r="CU529">
            <v>0</v>
          </cell>
          <cell r="CV529">
            <v>0</v>
          </cell>
          <cell r="CW529">
            <v>0</v>
          </cell>
          <cell r="CX529">
            <v>0</v>
          </cell>
          <cell r="CY529">
            <v>0</v>
          </cell>
          <cell r="CZ529">
            <v>0</v>
          </cell>
          <cell r="DA529">
            <v>0</v>
          </cell>
          <cell r="DB529">
            <v>0</v>
          </cell>
          <cell r="DC529">
            <v>0</v>
          </cell>
          <cell r="DD529">
            <v>0</v>
          </cell>
          <cell r="DE529">
            <v>0</v>
          </cell>
        </row>
        <row r="530">
          <cell r="U530" t="str">
            <v>DI2005-048</v>
          </cell>
          <cell r="V530">
            <v>3310300000</v>
          </cell>
          <cell r="W530" t="str">
            <v>01EMPRESA</v>
          </cell>
          <cell r="X530" t="str">
            <v>01EMPRESA</v>
          </cell>
          <cell r="Y530" t="str">
            <v>Construc. Obra Civil</v>
          </cell>
          <cell r="Z530" t="str">
            <v>Red.Ac.B.Selva.Lc. San Cristobal</v>
          </cell>
          <cell r="AA530">
            <v>2600000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cell r="CJ530">
            <v>0</v>
          </cell>
          <cell r="CK530">
            <v>0</v>
          </cell>
          <cell r="CL530">
            <v>0</v>
          </cell>
          <cell r="CN530">
            <v>0</v>
          </cell>
          <cell r="CO530">
            <v>0</v>
          </cell>
          <cell r="CP530">
            <v>0</v>
          </cell>
          <cell r="CS530">
            <v>0</v>
          </cell>
          <cell r="CT530">
            <v>0</v>
          </cell>
          <cell r="CU530">
            <v>0</v>
          </cell>
          <cell r="CV530">
            <v>0</v>
          </cell>
          <cell r="CW530">
            <v>0</v>
          </cell>
          <cell r="CX530">
            <v>0</v>
          </cell>
          <cell r="CY530">
            <v>0</v>
          </cell>
          <cell r="CZ530">
            <v>0</v>
          </cell>
          <cell r="DA530">
            <v>0</v>
          </cell>
          <cell r="DB530">
            <v>0</v>
          </cell>
          <cell r="DC530">
            <v>0</v>
          </cell>
          <cell r="DD530">
            <v>0</v>
          </cell>
          <cell r="DE530">
            <v>0</v>
          </cell>
        </row>
        <row r="531">
          <cell r="U531" t="str">
            <v>DI2005-048</v>
          </cell>
          <cell r="V531">
            <v>3310400000</v>
          </cell>
          <cell r="W531" t="str">
            <v>01EMPRESA</v>
          </cell>
          <cell r="X531" t="str">
            <v>01EMPRESA</v>
          </cell>
          <cell r="Y531" t="str">
            <v>Interventorias</v>
          </cell>
          <cell r="Z531" t="str">
            <v>Red.Ac.B.Selva.Lc. San Cristobal</v>
          </cell>
          <cell r="AA531">
            <v>200000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0</v>
          </cell>
          <cell r="AR531">
            <v>0</v>
          </cell>
          <cell r="AS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v>0</v>
          </cell>
          <cell r="BM531">
            <v>0</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v>0</v>
          </cell>
          <cell r="CE531">
            <v>0</v>
          </cell>
          <cell r="CF531">
            <v>0</v>
          </cell>
          <cell r="CG531">
            <v>0</v>
          </cell>
          <cell r="CH531">
            <v>0</v>
          </cell>
          <cell r="CI531">
            <v>0</v>
          </cell>
          <cell r="CJ531">
            <v>0</v>
          </cell>
          <cell r="CK531">
            <v>0</v>
          </cell>
          <cell r="CL531">
            <v>0</v>
          </cell>
          <cell r="CN531">
            <v>0</v>
          </cell>
          <cell r="CO531">
            <v>0</v>
          </cell>
          <cell r="CP531">
            <v>0</v>
          </cell>
          <cell r="CS531">
            <v>0</v>
          </cell>
          <cell r="CT531">
            <v>0</v>
          </cell>
          <cell r="CU531">
            <v>0</v>
          </cell>
          <cell r="CV531">
            <v>0</v>
          </cell>
          <cell r="CW531">
            <v>0</v>
          </cell>
          <cell r="CX531">
            <v>0</v>
          </cell>
          <cell r="CY531">
            <v>0</v>
          </cell>
          <cell r="CZ531">
            <v>0</v>
          </cell>
          <cell r="DA531">
            <v>0</v>
          </cell>
          <cell r="DB531">
            <v>0</v>
          </cell>
          <cell r="DC531">
            <v>0</v>
          </cell>
          <cell r="DD531">
            <v>0</v>
          </cell>
          <cell r="DE531">
            <v>0</v>
          </cell>
        </row>
        <row r="532">
          <cell r="U532" t="str">
            <v>DI2006-001</v>
          </cell>
          <cell r="V532">
            <v>3310300000</v>
          </cell>
          <cell r="W532" t="str">
            <v>01EMPRESA</v>
          </cell>
          <cell r="X532" t="str">
            <v>01EMPRESA</v>
          </cell>
          <cell r="Y532" t="str">
            <v>Construc. Obra Civil</v>
          </cell>
          <cell r="Z532" t="str">
            <v>R L Ac Buenos Aires Ii Sector</v>
          </cell>
          <cell r="AA532">
            <v>31132000</v>
          </cell>
          <cell r="AB532">
            <v>0</v>
          </cell>
          <cell r="AC532">
            <v>31132000</v>
          </cell>
          <cell r="AD532">
            <v>31132000</v>
          </cell>
          <cell r="AE532">
            <v>0</v>
          </cell>
          <cell r="AF532">
            <v>0</v>
          </cell>
          <cell r="AG532">
            <v>0</v>
          </cell>
          <cell r="AH532">
            <v>0</v>
          </cell>
          <cell r="AI532">
            <v>0</v>
          </cell>
          <cell r="AJ532">
            <v>0</v>
          </cell>
          <cell r="AK532">
            <v>31132000</v>
          </cell>
          <cell r="AL532">
            <v>31132000</v>
          </cell>
          <cell r="AM532">
            <v>0</v>
          </cell>
          <cell r="AN532">
            <v>0</v>
          </cell>
          <cell r="AO532">
            <v>21170000</v>
          </cell>
          <cell r="AP532">
            <v>0</v>
          </cell>
          <cell r="AQ532">
            <v>0</v>
          </cell>
          <cell r="AR532">
            <v>21170000</v>
          </cell>
          <cell r="AS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v>0</v>
          </cell>
          <cell r="BM532">
            <v>0</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v>0</v>
          </cell>
          <cell r="CE532">
            <v>0</v>
          </cell>
          <cell r="CF532">
            <v>0</v>
          </cell>
          <cell r="CG532">
            <v>0</v>
          </cell>
          <cell r="CH532">
            <v>0</v>
          </cell>
          <cell r="CI532">
            <v>0</v>
          </cell>
          <cell r="CJ532">
            <v>0</v>
          </cell>
          <cell r="CK532">
            <v>0</v>
          </cell>
          <cell r="CL532">
            <v>0</v>
          </cell>
          <cell r="CN532">
            <v>26708219.379684038</v>
          </cell>
          <cell r="CO532">
            <v>14304461.206363237</v>
          </cell>
          <cell r="CP532">
            <v>12403758.173320804</v>
          </cell>
          <cell r="CS532">
            <v>0</v>
          </cell>
          <cell r="CT532">
            <v>0</v>
          </cell>
          <cell r="CU532">
            <v>0</v>
          </cell>
          <cell r="CV532">
            <v>0</v>
          </cell>
          <cell r="CW532">
            <v>0</v>
          </cell>
          <cell r="CX532">
            <v>6230000</v>
          </cell>
          <cell r="CY532">
            <v>0</v>
          </cell>
          <cell r="CZ532">
            <v>4980000</v>
          </cell>
          <cell r="DA532">
            <v>4980000</v>
          </cell>
          <cell r="DB532">
            <v>4980000</v>
          </cell>
          <cell r="DC532">
            <v>4980000</v>
          </cell>
          <cell r="DD532">
            <v>4982000</v>
          </cell>
          <cell r="DE532">
            <v>0</v>
          </cell>
        </row>
        <row r="533">
          <cell r="U533" t="str">
            <v>DI2006-001</v>
          </cell>
          <cell r="V533">
            <v>3310400000</v>
          </cell>
          <cell r="W533" t="str">
            <v>01EMPRESA</v>
          </cell>
          <cell r="X533" t="str">
            <v>01EMPRESA</v>
          </cell>
          <cell r="Y533" t="str">
            <v>Interventorias</v>
          </cell>
          <cell r="Z533" t="str">
            <v>R L Ac Buenos Aires Ii Sector</v>
          </cell>
          <cell r="AA533">
            <v>3000000</v>
          </cell>
          <cell r="AB533">
            <v>0</v>
          </cell>
          <cell r="AC533">
            <v>3000000</v>
          </cell>
          <cell r="AD533">
            <v>3000000</v>
          </cell>
          <cell r="AE533">
            <v>0</v>
          </cell>
          <cell r="AF533">
            <v>0</v>
          </cell>
          <cell r="AG533">
            <v>0</v>
          </cell>
          <cell r="AH533">
            <v>0</v>
          </cell>
          <cell r="AI533">
            <v>0</v>
          </cell>
          <cell r="AJ533">
            <v>0</v>
          </cell>
          <cell r="AK533">
            <v>3000000</v>
          </cell>
          <cell r="AL533">
            <v>3000000</v>
          </cell>
          <cell r="AM533">
            <v>0</v>
          </cell>
          <cell r="AN533">
            <v>0</v>
          </cell>
          <cell r="AO533">
            <v>2135000</v>
          </cell>
          <cell r="AP533">
            <v>0</v>
          </cell>
          <cell r="AQ533">
            <v>0</v>
          </cell>
          <cell r="AR533">
            <v>2135000</v>
          </cell>
          <cell r="AS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v>0</v>
          </cell>
          <cell r="BM533">
            <v>0</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v>0</v>
          </cell>
          <cell r="CE533">
            <v>0</v>
          </cell>
          <cell r="CF533">
            <v>0</v>
          </cell>
          <cell r="CG533">
            <v>0</v>
          </cell>
          <cell r="CH533">
            <v>0</v>
          </cell>
          <cell r="CI533">
            <v>0</v>
          </cell>
          <cell r="CJ533">
            <v>0</v>
          </cell>
          <cell r="CK533">
            <v>0</v>
          </cell>
          <cell r="CL533">
            <v>0</v>
          </cell>
          <cell r="CN533">
            <v>2573707.3795147152</v>
          </cell>
          <cell r="CO533">
            <v>1378433.2397240687</v>
          </cell>
          <cell r="CP533">
            <v>1195274.1397906467</v>
          </cell>
          <cell r="CS533">
            <v>0</v>
          </cell>
          <cell r="CT533">
            <v>0</v>
          </cell>
          <cell r="CU533">
            <v>0</v>
          </cell>
          <cell r="CV533">
            <v>0</v>
          </cell>
          <cell r="CW533">
            <v>0</v>
          </cell>
          <cell r="CX533">
            <v>427000</v>
          </cell>
          <cell r="CY533">
            <v>427000</v>
          </cell>
          <cell r="CZ533">
            <v>427000</v>
          </cell>
          <cell r="DA533">
            <v>427000</v>
          </cell>
          <cell r="DB533">
            <v>427000</v>
          </cell>
          <cell r="DC533">
            <v>427000</v>
          </cell>
          <cell r="DD533">
            <v>438000</v>
          </cell>
          <cell r="DE533">
            <v>0</v>
          </cell>
        </row>
        <row r="534">
          <cell r="U534" t="str">
            <v>DI2006-002</v>
          </cell>
          <cell r="V534">
            <v>3310300000</v>
          </cell>
          <cell r="W534" t="str">
            <v>01EMPRESA</v>
          </cell>
          <cell r="X534" t="str">
            <v>01EMPRESA</v>
          </cell>
          <cell r="Y534" t="str">
            <v>Construc. Obra Civil</v>
          </cell>
          <cell r="Z534" t="str">
            <v>Red Local Acueducto Barrio El Tesoro Ii</v>
          </cell>
          <cell r="AA534">
            <v>600000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S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BM534">
            <v>0</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v>0</v>
          </cell>
          <cell r="CE534">
            <v>0</v>
          </cell>
          <cell r="CF534">
            <v>0</v>
          </cell>
          <cell r="CG534">
            <v>0</v>
          </cell>
          <cell r="CH534">
            <v>0</v>
          </cell>
          <cell r="CI534">
            <v>0</v>
          </cell>
          <cell r="CJ534">
            <v>0</v>
          </cell>
          <cell r="CK534">
            <v>0</v>
          </cell>
          <cell r="CL534">
            <v>0</v>
          </cell>
          <cell r="CN534">
            <v>5147414.7590294303</v>
          </cell>
          <cell r="CO534">
            <v>2756866.4794481373</v>
          </cell>
          <cell r="CP534">
            <v>2390548.2795812935</v>
          </cell>
          <cell r="CS534">
            <v>0</v>
          </cell>
          <cell r="CT534">
            <v>0</v>
          </cell>
          <cell r="CU534">
            <v>0</v>
          </cell>
          <cell r="CV534">
            <v>0</v>
          </cell>
          <cell r="CW534">
            <v>0</v>
          </cell>
          <cell r="CX534">
            <v>0</v>
          </cell>
          <cell r="CY534">
            <v>0</v>
          </cell>
          <cell r="CZ534">
            <v>0</v>
          </cell>
          <cell r="DA534">
            <v>0</v>
          </cell>
          <cell r="DB534">
            <v>0</v>
          </cell>
          <cell r="DC534">
            <v>0</v>
          </cell>
          <cell r="DD534">
            <v>0</v>
          </cell>
          <cell r="DE534">
            <v>0</v>
          </cell>
        </row>
        <row r="535">
          <cell r="U535" t="str">
            <v>DI2006-002</v>
          </cell>
          <cell r="V535">
            <v>3310400000</v>
          </cell>
          <cell r="W535" t="str">
            <v>27RENFTESO</v>
          </cell>
          <cell r="X535" t="str">
            <v>27RENFTESO</v>
          </cell>
          <cell r="Y535" t="str">
            <v>Interventorias</v>
          </cell>
          <cell r="Z535" t="str">
            <v>Red Local Acueducto Barrio El Tesoro Ii</v>
          </cell>
          <cell r="AA535">
            <v>100000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S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M535">
            <v>0</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0</v>
          </cell>
          <cell r="CJ535">
            <v>0</v>
          </cell>
          <cell r="CK535">
            <v>0</v>
          </cell>
          <cell r="CL535">
            <v>0</v>
          </cell>
          <cell r="CN535">
            <v>744778.81522494927</v>
          </cell>
          <cell r="CO535">
            <v>404652.78430940444</v>
          </cell>
          <cell r="CP535">
            <v>340126.03091554483</v>
          </cell>
          <cell r="CS535">
            <v>0</v>
          </cell>
          <cell r="CT535">
            <v>0</v>
          </cell>
          <cell r="CU535">
            <v>0</v>
          </cell>
          <cell r="CV535">
            <v>0</v>
          </cell>
          <cell r="CW535">
            <v>0</v>
          </cell>
          <cell r="CX535">
            <v>0</v>
          </cell>
          <cell r="CY535">
            <v>0</v>
          </cell>
          <cell r="CZ535">
            <v>0</v>
          </cell>
          <cell r="DA535">
            <v>0</v>
          </cell>
          <cell r="DB535">
            <v>0</v>
          </cell>
          <cell r="DC535">
            <v>0</v>
          </cell>
          <cell r="DD535">
            <v>0</v>
          </cell>
          <cell r="DE535">
            <v>0</v>
          </cell>
        </row>
        <row r="536">
          <cell r="U536" t="str">
            <v>DI2006-003</v>
          </cell>
          <cell r="V536">
            <v>3310300000</v>
          </cell>
          <cell r="W536" t="str">
            <v>01EMPRESA</v>
          </cell>
          <cell r="X536" t="str">
            <v>01EMPRESA</v>
          </cell>
          <cell r="Y536" t="str">
            <v>Construc. Obra Civil</v>
          </cell>
          <cell r="Z536" t="str">
            <v>Red Local Acueducto Barrio Ines Elvira</v>
          </cell>
          <cell r="AA536">
            <v>1529700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0</v>
          </cell>
          <cell r="AR536">
            <v>0</v>
          </cell>
          <cell r="AS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v>0</v>
          </cell>
          <cell r="BM536">
            <v>0</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0</v>
          </cell>
          <cell r="CJ536">
            <v>0</v>
          </cell>
          <cell r="CK536">
            <v>0</v>
          </cell>
          <cell r="CL536">
            <v>0</v>
          </cell>
          <cell r="CN536">
            <v>13123333.928145533</v>
          </cell>
          <cell r="CO536">
            <v>7028631.0893530268</v>
          </cell>
          <cell r="CP536">
            <v>6094702.8387925075</v>
          </cell>
          <cell r="CS536">
            <v>0</v>
          </cell>
          <cell r="CT536">
            <v>0</v>
          </cell>
          <cell r="CU536">
            <v>0</v>
          </cell>
          <cell r="CV536">
            <v>0</v>
          </cell>
          <cell r="CW536">
            <v>0</v>
          </cell>
          <cell r="CX536">
            <v>0</v>
          </cell>
          <cell r="CY536">
            <v>0</v>
          </cell>
          <cell r="CZ536">
            <v>0</v>
          </cell>
          <cell r="DA536">
            <v>0</v>
          </cell>
          <cell r="DB536">
            <v>0</v>
          </cell>
          <cell r="DC536">
            <v>0</v>
          </cell>
          <cell r="DD536">
            <v>0</v>
          </cell>
          <cell r="DE536">
            <v>0</v>
          </cell>
        </row>
        <row r="537">
          <cell r="U537" t="str">
            <v>DI2006-003</v>
          </cell>
          <cell r="V537">
            <v>3310400000</v>
          </cell>
          <cell r="W537" t="str">
            <v>01EMPRESA</v>
          </cell>
          <cell r="X537" t="str">
            <v>01EMPRESA</v>
          </cell>
          <cell r="Y537" t="str">
            <v>Interventorias</v>
          </cell>
          <cell r="Z537" t="str">
            <v>Red Local Acueducto Barrio Ines Elvira</v>
          </cell>
          <cell r="AA537">
            <v>100000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v>0</v>
          </cell>
          <cell r="CE537">
            <v>0</v>
          </cell>
          <cell r="CF537">
            <v>0</v>
          </cell>
          <cell r="CG537">
            <v>0</v>
          </cell>
          <cell r="CH537">
            <v>0</v>
          </cell>
          <cell r="CI537">
            <v>0</v>
          </cell>
          <cell r="CJ537">
            <v>0</v>
          </cell>
          <cell r="CK537">
            <v>0</v>
          </cell>
          <cell r="CL537">
            <v>0</v>
          </cell>
          <cell r="CN537">
            <v>857902.45983823843</v>
          </cell>
          <cell r="CO537">
            <v>459477.74657468958</v>
          </cell>
          <cell r="CP537">
            <v>398424.71326354891</v>
          </cell>
          <cell r="CS537">
            <v>0</v>
          </cell>
          <cell r="CT537">
            <v>0</v>
          </cell>
          <cell r="CU537">
            <v>0</v>
          </cell>
          <cell r="CV537">
            <v>0</v>
          </cell>
          <cell r="CW537">
            <v>0</v>
          </cell>
          <cell r="CX537">
            <v>0</v>
          </cell>
          <cell r="CY537">
            <v>0</v>
          </cell>
          <cell r="CZ537">
            <v>0</v>
          </cell>
          <cell r="DA537">
            <v>0</v>
          </cell>
          <cell r="DB537">
            <v>0</v>
          </cell>
          <cell r="DC537">
            <v>0</v>
          </cell>
          <cell r="DD537">
            <v>0</v>
          </cell>
          <cell r="DE537">
            <v>0</v>
          </cell>
        </row>
        <row r="538">
          <cell r="U538" t="str">
            <v>DI2006-004</v>
          </cell>
          <cell r="V538">
            <v>3310300000</v>
          </cell>
          <cell r="W538" t="str">
            <v>01EMPRESA</v>
          </cell>
          <cell r="X538" t="str">
            <v>01EMPRESA</v>
          </cell>
          <cell r="Y538" t="str">
            <v>Construc. Obra Civil</v>
          </cell>
          <cell r="Z538" t="str">
            <v>Red Local Acueducto Barrio Jerusalen</v>
          </cell>
          <cell r="AA538">
            <v>3000000</v>
          </cell>
          <cell r="AB538">
            <v>0</v>
          </cell>
          <cell r="AC538">
            <v>3000000</v>
          </cell>
          <cell r="AD538">
            <v>3000000</v>
          </cell>
          <cell r="AE538">
            <v>0</v>
          </cell>
          <cell r="AF538">
            <v>0</v>
          </cell>
          <cell r="AG538">
            <v>0</v>
          </cell>
          <cell r="AH538">
            <v>0</v>
          </cell>
          <cell r="AI538">
            <v>0</v>
          </cell>
          <cell r="AJ538">
            <v>0</v>
          </cell>
          <cell r="AK538">
            <v>3000000</v>
          </cell>
          <cell r="AL538">
            <v>3000000</v>
          </cell>
          <cell r="AM538">
            <v>0</v>
          </cell>
          <cell r="AN538">
            <v>0</v>
          </cell>
          <cell r="AO538">
            <v>2150000</v>
          </cell>
          <cell r="AP538">
            <v>0</v>
          </cell>
          <cell r="AQ538">
            <v>0</v>
          </cell>
          <cell r="AR538">
            <v>2150000</v>
          </cell>
          <cell r="AS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BM538">
            <v>0</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v>0</v>
          </cell>
          <cell r="CE538">
            <v>0</v>
          </cell>
          <cell r="CF538">
            <v>0</v>
          </cell>
          <cell r="CG538">
            <v>0</v>
          </cell>
          <cell r="CH538">
            <v>0</v>
          </cell>
          <cell r="CI538">
            <v>0</v>
          </cell>
          <cell r="CJ538">
            <v>0</v>
          </cell>
          <cell r="CK538">
            <v>0</v>
          </cell>
          <cell r="CL538">
            <v>0</v>
          </cell>
          <cell r="CN538">
            <v>2573707.3795147152</v>
          </cell>
          <cell r="CO538">
            <v>1378433.2397240687</v>
          </cell>
          <cell r="CP538">
            <v>1195274.1397906467</v>
          </cell>
          <cell r="CS538">
            <v>0</v>
          </cell>
          <cell r="CT538">
            <v>0</v>
          </cell>
          <cell r="CU538">
            <v>0</v>
          </cell>
          <cell r="CV538">
            <v>0</v>
          </cell>
          <cell r="CW538">
            <v>0</v>
          </cell>
          <cell r="CX538">
            <v>540000</v>
          </cell>
          <cell r="CY538">
            <v>320000</v>
          </cell>
          <cell r="CZ538">
            <v>430000</v>
          </cell>
          <cell r="DA538">
            <v>430000</v>
          </cell>
          <cell r="DB538">
            <v>430000</v>
          </cell>
          <cell r="DC538">
            <v>430000</v>
          </cell>
          <cell r="DD538">
            <v>420000</v>
          </cell>
          <cell r="DE538">
            <v>0</v>
          </cell>
        </row>
        <row r="539">
          <cell r="U539" t="str">
            <v>DI2006-004</v>
          </cell>
          <cell r="V539">
            <v>3310400000</v>
          </cell>
          <cell r="W539" t="str">
            <v>01EMPRESA</v>
          </cell>
          <cell r="X539" t="str">
            <v>01EMPRESA</v>
          </cell>
          <cell r="Y539" t="str">
            <v>Interventorias</v>
          </cell>
          <cell r="Z539" t="str">
            <v>Red Local Acueducto Barrio Jerusalen</v>
          </cell>
          <cell r="AA539">
            <v>1000000</v>
          </cell>
          <cell r="AB539">
            <v>0</v>
          </cell>
          <cell r="AC539">
            <v>1000000</v>
          </cell>
          <cell r="AD539">
            <v>1000000</v>
          </cell>
          <cell r="AE539">
            <v>0</v>
          </cell>
          <cell r="AF539">
            <v>0</v>
          </cell>
          <cell r="AG539">
            <v>0</v>
          </cell>
          <cell r="AH539">
            <v>0</v>
          </cell>
          <cell r="AI539">
            <v>0</v>
          </cell>
          <cell r="AJ539">
            <v>0</v>
          </cell>
          <cell r="AK539">
            <v>1000000</v>
          </cell>
          <cell r="AL539">
            <v>1000000</v>
          </cell>
          <cell r="AM539">
            <v>0</v>
          </cell>
          <cell r="AN539">
            <v>0</v>
          </cell>
          <cell r="AO539">
            <v>715000</v>
          </cell>
          <cell r="AP539">
            <v>0</v>
          </cell>
          <cell r="AQ539">
            <v>0</v>
          </cell>
          <cell r="AR539">
            <v>715000</v>
          </cell>
          <cell r="AS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v>0</v>
          </cell>
          <cell r="BM539">
            <v>0</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v>0</v>
          </cell>
          <cell r="CE539">
            <v>0</v>
          </cell>
          <cell r="CF539">
            <v>0</v>
          </cell>
          <cell r="CG539">
            <v>0</v>
          </cell>
          <cell r="CH539">
            <v>0</v>
          </cell>
          <cell r="CI539">
            <v>0</v>
          </cell>
          <cell r="CJ539">
            <v>0</v>
          </cell>
          <cell r="CK539">
            <v>0</v>
          </cell>
          <cell r="CL539">
            <v>0</v>
          </cell>
          <cell r="CN539">
            <v>857902.45983823843</v>
          </cell>
          <cell r="CO539">
            <v>459477.74657468958</v>
          </cell>
          <cell r="CP539">
            <v>398424.71326354891</v>
          </cell>
          <cell r="CS539">
            <v>0</v>
          </cell>
          <cell r="CT539">
            <v>0</v>
          </cell>
          <cell r="CU539">
            <v>0</v>
          </cell>
          <cell r="CV539">
            <v>0</v>
          </cell>
          <cell r="CW539">
            <v>0</v>
          </cell>
          <cell r="CX539">
            <v>143000</v>
          </cell>
          <cell r="CY539">
            <v>143000</v>
          </cell>
          <cell r="CZ539">
            <v>143000</v>
          </cell>
          <cell r="DA539">
            <v>143000</v>
          </cell>
          <cell r="DB539">
            <v>143000</v>
          </cell>
          <cell r="DC539">
            <v>143000</v>
          </cell>
          <cell r="DD539">
            <v>142000</v>
          </cell>
          <cell r="DE539">
            <v>0</v>
          </cell>
        </row>
        <row r="540">
          <cell r="U540" t="str">
            <v>DI2006-005</v>
          </cell>
          <cell r="V540">
            <v>3310300000</v>
          </cell>
          <cell r="W540" t="str">
            <v>01EMPRESA</v>
          </cell>
          <cell r="X540" t="str">
            <v>01EMPRESA</v>
          </cell>
          <cell r="Y540" t="str">
            <v>Construc. Obra Civil</v>
          </cell>
          <cell r="Z540" t="str">
            <v>R L Ac La Estancia Central</v>
          </cell>
          <cell r="AA540">
            <v>1315800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S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v>0</v>
          </cell>
          <cell r="BM540">
            <v>0</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v>0</v>
          </cell>
          <cell r="CE540">
            <v>0</v>
          </cell>
          <cell r="CF540">
            <v>0</v>
          </cell>
          <cell r="CG540">
            <v>0</v>
          </cell>
          <cell r="CH540">
            <v>0</v>
          </cell>
          <cell r="CI540">
            <v>0</v>
          </cell>
          <cell r="CJ540">
            <v>0</v>
          </cell>
          <cell r="CK540">
            <v>0</v>
          </cell>
          <cell r="CL540">
            <v>0</v>
          </cell>
          <cell r="CN540">
            <v>11288280.566551542</v>
          </cell>
          <cell r="CO540">
            <v>6045808.1894297656</v>
          </cell>
          <cell r="CP540">
            <v>5242472.3771217763</v>
          </cell>
          <cell r="CS540">
            <v>0</v>
          </cell>
          <cell r="CT540">
            <v>0</v>
          </cell>
          <cell r="CU540">
            <v>0</v>
          </cell>
          <cell r="CV540">
            <v>0</v>
          </cell>
          <cell r="CW540">
            <v>0</v>
          </cell>
          <cell r="CX540">
            <v>0</v>
          </cell>
          <cell r="CY540">
            <v>0</v>
          </cell>
          <cell r="CZ540">
            <v>0</v>
          </cell>
          <cell r="DA540">
            <v>0</v>
          </cell>
          <cell r="DB540">
            <v>0</v>
          </cell>
          <cell r="DC540">
            <v>0</v>
          </cell>
          <cell r="DD540">
            <v>0</v>
          </cell>
          <cell r="DE540">
            <v>0</v>
          </cell>
        </row>
        <row r="541">
          <cell r="U541" t="str">
            <v>DI2006-005</v>
          </cell>
          <cell r="V541">
            <v>3310400000</v>
          </cell>
          <cell r="W541" t="str">
            <v>01EMPRESA</v>
          </cell>
          <cell r="X541" t="str">
            <v>01EMPRESA</v>
          </cell>
          <cell r="Y541" t="str">
            <v>Interventorias</v>
          </cell>
          <cell r="Z541" t="str">
            <v>R L Ac La Estancia Central</v>
          </cell>
          <cell r="AA541">
            <v>100000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S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v>0</v>
          </cell>
          <cell r="BM541">
            <v>0</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v>0</v>
          </cell>
          <cell r="CE541">
            <v>0</v>
          </cell>
          <cell r="CF541">
            <v>0</v>
          </cell>
          <cell r="CG541">
            <v>0</v>
          </cell>
          <cell r="CH541">
            <v>0</v>
          </cell>
          <cell r="CI541">
            <v>0</v>
          </cell>
          <cell r="CJ541">
            <v>0</v>
          </cell>
          <cell r="CK541">
            <v>0</v>
          </cell>
          <cell r="CL541">
            <v>0</v>
          </cell>
          <cell r="CN541">
            <v>857902.45983823843</v>
          </cell>
          <cell r="CO541">
            <v>459477.74657468958</v>
          </cell>
          <cell r="CP541">
            <v>398424.71326354891</v>
          </cell>
          <cell r="CS541">
            <v>0</v>
          </cell>
          <cell r="CT541">
            <v>0</v>
          </cell>
          <cell r="CU541">
            <v>0</v>
          </cell>
          <cell r="CV541">
            <v>0</v>
          </cell>
          <cell r="CW541">
            <v>0</v>
          </cell>
          <cell r="CX541">
            <v>0</v>
          </cell>
          <cell r="CY541">
            <v>0</v>
          </cell>
          <cell r="CZ541">
            <v>0</v>
          </cell>
          <cell r="DA541">
            <v>0</v>
          </cell>
          <cell r="DB541">
            <v>0</v>
          </cell>
          <cell r="DC541">
            <v>0</v>
          </cell>
          <cell r="DD541">
            <v>0</v>
          </cell>
          <cell r="DE541">
            <v>0</v>
          </cell>
        </row>
        <row r="542">
          <cell r="U542" t="str">
            <v>DI2006-006</v>
          </cell>
          <cell r="V542">
            <v>3310300000</v>
          </cell>
          <cell r="W542" t="str">
            <v>01EMPRESA</v>
          </cell>
          <cell r="X542" t="str">
            <v>01EMPRESA</v>
          </cell>
          <cell r="Y542" t="str">
            <v>Construc. Obra Civil</v>
          </cell>
          <cell r="Z542" t="str">
            <v>Red Local Acueducto Barrio Marandu</v>
          </cell>
          <cell r="AA542">
            <v>2682900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S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v>0</v>
          </cell>
          <cell r="CE542">
            <v>0</v>
          </cell>
          <cell r="CF542">
            <v>0</v>
          </cell>
          <cell r="CG542">
            <v>0</v>
          </cell>
          <cell r="CH542">
            <v>0</v>
          </cell>
          <cell r="CI542">
            <v>0</v>
          </cell>
          <cell r="CJ542">
            <v>0</v>
          </cell>
          <cell r="CK542">
            <v>0</v>
          </cell>
          <cell r="CL542">
            <v>0</v>
          </cell>
          <cell r="CN542">
            <v>23016665.095000099</v>
          </cell>
          <cell r="CO542">
            <v>12327328.462852348</v>
          </cell>
          <cell r="CP542">
            <v>10689336.632147754</v>
          </cell>
          <cell r="CS542">
            <v>0</v>
          </cell>
          <cell r="CT542">
            <v>0</v>
          </cell>
          <cell r="CU542">
            <v>0</v>
          </cell>
          <cell r="CV542">
            <v>0</v>
          </cell>
          <cell r="CW542">
            <v>0</v>
          </cell>
          <cell r="CX542">
            <v>0</v>
          </cell>
          <cell r="CY542">
            <v>0</v>
          </cell>
          <cell r="CZ542">
            <v>0</v>
          </cell>
          <cell r="DA542">
            <v>0</v>
          </cell>
          <cell r="DB542">
            <v>0</v>
          </cell>
          <cell r="DC542">
            <v>0</v>
          </cell>
          <cell r="DD542">
            <v>0</v>
          </cell>
          <cell r="DE542">
            <v>0</v>
          </cell>
        </row>
        <row r="543">
          <cell r="U543" t="str">
            <v>DI2006-006</v>
          </cell>
          <cell r="V543">
            <v>3310400000</v>
          </cell>
          <cell r="W543" t="str">
            <v>01EMPRESA</v>
          </cell>
          <cell r="X543" t="str">
            <v>01EMPRESA</v>
          </cell>
          <cell r="Y543" t="str">
            <v>Interventorias</v>
          </cell>
          <cell r="Z543" t="str">
            <v>Red Local Acueducto Barrio Marandu</v>
          </cell>
          <cell r="AA543">
            <v>300000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cell r="CJ543">
            <v>0</v>
          </cell>
          <cell r="CK543">
            <v>0</v>
          </cell>
          <cell r="CL543">
            <v>0</v>
          </cell>
          <cell r="CN543">
            <v>2573707.3795147152</v>
          </cell>
          <cell r="CO543">
            <v>1378433.2397240687</v>
          </cell>
          <cell r="CP543">
            <v>1195274.1397906467</v>
          </cell>
          <cell r="CS543">
            <v>0</v>
          </cell>
          <cell r="CT543">
            <v>0</v>
          </cell>
          <cell r="CU543">
            <v>0</v>
          </cell>
          <cell r="CV543">
            <v>0</v>
          </cell>
          <cell r="CW543">
            <v>0</v>
          </cell>
          <cell r="CX543">
            <v>0</v>
          </cell>
          <cell r="CY543">
            <v>0</v>
          </cell>
          <cell r="CZ543">
            <v>0</v>
          </cell>
          <cell r="DA543">
            <v>0</v>
          </cell>
          <cell r="DB543">
            <v>0</v>
          </cell>
          <cell r="DC543">
            <v>0</v>
          </cell>
          <cell r="DD543">
            <v>0</v>
          </cell>
          <cell r="DE543">
            <v>0</v>
          </cell>
        </row>
        <row r="544">
          <cell r="U544" t="str">
            <v>DI2006-007</v>
          </cell>
          <cell r="V544">
            <v>3310300000</v>
          </cell>
          <cell r="W544" t="str">
            <v>01EMPRESA</v>
          </cell>
          <cell r="X544" t="str">
            <v>01EMPRESA</v>
          </cell>
          <cell r="Y544" t="str">
            <v>Construc. Obra Civil</v>
          </cell>
          <cell r="Z544" t="str">
            <v>R L Ac Villas De San Joaquin</v>
          </cell>
          <cell r="AA544">
            <v>885800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S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v>0</v>
          </cell>
          <cell r="CE544">
            <v>0</v>
          </cell>
          <cell r="CF544">
            <v>0</v>
          </cell>
          <cell r="CG544">
            <v>0</v>
          </cell>
          <cell r="CH544">
            <v>0</v>
          </cell>
          <cell r="CI544">
            <v>0</v>
          </cell>
          <cell r="CJ544">
            <v>0</v>
          </cell>
          <cell r="CK544">
            <v>0</v>
          </cell>
          <cell r="CL544">
            <v>0</v>
          </cell>
          <cell r="CN544">
            <v>7599299.9892471163</v>
          </cell>
          <cell r="CO544">
            <v>4070053.8791586002</v>
          </cell>
          <cell r="CP544">
            <v>3529246.110088516</v>
          </cell>
          <cell r="CS544">
            <v>0</v>
          </cell>
          <cell r="CT544">
            <v>0</v>
          </cell>
          <cell r="CU544">
            <v>0</v>
          </cell>
          <cell r="CV544">
            <v>0</v>
          </cell>
          <cell r="CW544">
            <v>0</v>
          </cell>
          <cell r="CX544">
            <v>0</v>
          </cell>
          <cell r="CY544">
            <v>0</v>
          </cell>
          <cell r="CZ544">
            <v>0</v>
          </cell>
          <cell r="DA544">
            <v>0</v>
          </cell>
          <cell r="DB544">
            <v>0</v>
          </cell>
          <cell r="DC544">
            <v>0</v>
          </cell>
          <cell r="DD544">
            <v>0</v>
          </cell>
          <cell r="DE544">
            <v>0</v>
          </cell>
        </row>
        <row r="545">
          <cell r="U545" t="str">
            <v>DI2006-007</v>
          </cell>
          <cell r="V545">
            <v>3310400000</v>
          </cell>
          <cell r="W545" t="str">
            <v>01EMPRESA</v>
          </cell>
          <cell r="X545" t="str">
            <v>01EMPRESA</v>
          </cell>
          <cell r="Y545" t="str">
            <v>Interventorias</v>
          </cell>
          <cell r="Z545" t="str">
            <v>R L Ac Villas De San Joaquin</v>
          </cell>
          <cell r="AA545">
            <v>793831</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0</v>
          </cell>
          <cell r="AR545">
            <v>0</v>
          </cell>
          <cell r="AS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v>0</v>
          </cell>
          <cell r="BM545">
            <v>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v>0</v>
          </cell>
          <cell r="CE545">
            <v>0</v>
          </cell>
          <cell r="CF545">
            <v>0</v>
          </cell>
          <cell r="CG545">
            <v>0</v>
          </cell>
          <cell r="CH545">
            <v>0</v>
          </cell>
          <cell r="CI545">
            <v>0</v>
          </cell>
          <cell r="CJ545">
            <v>0</v>
          </cell>
          <cell r="CK545">
            <v>0</v>
          </cell>
          <cell r="CL545">
            <v>0</v>
          </cell>
          <cell r="CN545">
            <v>681029.5675958487</v>
          </cell>
          <cell r="CO545">
            <v>364747.67904113239</v>
          </cell>
          <cell r="CP545">
            <v>316281.88855471631</v>
          </cell>
          <cell r="CS545">
            <v>0</v>
          </cell>
          <cell r="CT545">
            <v>0</v>
          </cell>
          <cell r="CU545">
            <v>0</v>
          </cell>
          <cell r="CV545">
            <v>0</v>
          </cell>
          <cell r="CW545">
            <v>0</v>
          </cell>
          <cell r="CX545">
            <v>0</v>
          </cell>
          <cell r="CY545">
            <v>0</v>
          </cell>
          <cell r="CZ545">
            <v>0</v>
          </cell>
          <cell r="DA545">
            <v>0</v>
          </cell>
          <cell r="DB545">
            <v>0</v>
          </cell>
          <cell r="DC545">
            <v>0</v>
          </cell>
          <cell r="DD545">
            <v>0</v>
          </cell>
          <cell r="DE545">
            <v>0</v>
          </cell>
        </row>
        <row r="546">
          <cell r="U546" t="str">
            <v>DI2006-007</v>
          </cell>
          <cell r="V546">
            <v>3310400000</v>
          </cell>
          <cell r="W546" t="str">
            <v>27RENFTESO</v>
          </cell>
          <cell r="X546" t="str">
            <v>27RENFTESO</v>
          </cell>
          <cell r="Y546" t="str">
            <v>Interventorias</v>
          </cell>
          <cell r="Z546" t="str">
            <v>R L Ac Villas De San Joaquin</v>
          </cell>
          <cell r="AA546">
            <v>206169</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cell r="CJ546">
            <v>0</v>
          </cell>
          <cell r="CK546">
            <v>0</v>
          </cell>
          <cell r="CL546">
            <v>0</v>
          </cell>
          <cell r="CN546">
            <v>153550.30355611257</v>
          </cell>
          <cell r="CO546">
            <v>83426.859888285602</v>
          </cell>
          <cell r="CP546">
            <v>70123.443667826956</v>
          </cell>
          <cell r="CS546">
            <v>0</v>
          </cell>
          <cell r="CT546">
            <v>0</v>
          </cell>
          <cell r="CU546">
            <v>0</v>
          </cell>
          <cell r="CV546">
            <v>0</v>
          </cell>
          <cell r="CW546">
            <v>0</v>
          </cell>
          <cell r="CX546">
            <v>0</v>
          </cell>
          <cell r="CY546">
            <v>0</v>
          </cell>
          <cell r="CZ546">
            <v>0</v>
          </cell>
          <cell r="DA546">
            <v>0</v>
          </cell>
          <cell r="DB546">
            <v>0</v>
          </cell>
          <cell r="DC546">
            <v>0</v>
          </cell>
          <cell r="DD546">
            <v>0</v>
          </cell>
          <cell r="DE546">
            <v>0</v>
          </cell>
        </row>
        <row r="547">
          <cell r="U547" t="str">
            <v>DI2006-008</v>
          </cell>
          <cell r="V547">
            <v>3310300000</v>
          </cell>
          <cell r="W547" t="str">
            <v>01EMPRESA</v>
          </cell>
          <cell r="X547" t="str">
            <v>01EMPRESA</v>
          </cell>
          <cell r="Y547" t="str">
            <v>Construc. Obra Civil</v>
          </cell>
          <cell r="Z547" t="str">
            <v>Red Local Acueduc Urb Guatiquia 2 Sector</v>
          </cell>
          <cell r="AA547">
            <v>1331000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S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v>0</v>
          </cell>
          <cell r="BM547">
            <v>0</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v>0</v>
          </cell>
          <cell r="CE547">
            <v>0</v>
          </cell>
          <cell r="CF547">
            <v>0</v>
          </cell>
          <cell r="CG547">
            <v>0</v>
          </cell>
          <cell r="CH547">
            <v>0</v>
          </cell>
          <cell r="CI547">
            <v>0</v>
          </cell>
          <cell r="CJ547">
            <v>0</v>
          </cell>
          <cell r="CK547">
            <v>0</v>
          </cell>
          <cell r="CL547">
            <v>0</v>
          </cell>
          <cell r="CN547">
            <v>11418681.740446953</v>
          </cell>
          <cell r="CO547">
            <v>6115648.8069091188</v>
          </cell>
          <cell r="CP547">
            <v>5303032.9335378362</v>
          </cell>
          <cell r="CS547">
            <v>0</v>
          </cell>
          <cell r="CT547">
            <v>0</v>
          </cell>
          <cell r="CU547">
            <v>0</v>
          </cell>
          <cell r="CV547">
            <v>0</v>
          </cell>
          <cell r="CW547">
            <v>0</v>
          </cell>
          <cell r="CX547">
            <v>0</v>
          </cell>
          <cell r="CY547">
            <v>0</v>
          </cell>
          <cell r="CZ547">
            <v>0</v>
          </cell>
          <cell r="DA547">
            <v>0</v>
          </cell>
          <cell r="DB547">
            <v>0</v>
          </cell>
          <cell r="DC547">
            <v>0</v>
          </cell>
          <cell r="DD547">
            <v>0</v>
          </cell>
          <cell r="DE547">
            <v>0</v>
          </cell>
        </row>
        <row r="548">
          <cell r="U548" t="str">
            <v>DI2006-008</v>
          </cell>
          <cell r="V548">
            <v>3310400000</v>
          </cell>
          <cell r="W548" t="str">
            <v>01EMPRESA</v>
          </cell>
          <cell r="X548" t="str">
            <v>01EMPRESA</v>
          </cell>
          <cell r="Y548" t="str">
            <v>Interventorias</v>
          </cell>
          <cell r="Z548" t="str">
            <v>Red Local Acueduc Urb Guatiquia 2 Sector</v>
          </cell>
          <cell r="AA548">
            <v>100000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0</v>
          </cell>
          <cell r="AR548">
            <v>0</v>
          </cell>
          <cell r="AS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v>0</v>
          </cell>
          <cell r="BM548">
            <v>0</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v>0</v>
          </cell>
          <cell r="CE548">
            <v>0</v>
          </cell>
          <cell r="CF548">
            <v>0</v>
          </cell>
          <cell r="CG548">
            <v>0</v>
          </cell>
          <cell r="CH548">
            <v>0</v>
          </cell>
          <cell r="CI548">
            <v>0</v>
          </cell>
          <cell r="CJ548">
            <v>0</v>
          </cell>
          <cell r="CK548">
            <v>0</v>
          </cell>
          <cell r="CL548">
            <v>0</v>
          </cell>
          <cell r="CN548">
            <v>857902.45983823843</v>
          </cell>
          <cell r="CO548">
            <v>459477.74657468958</v>
          </cell>
          <cell r="CP548">
            <v>398424.71326354891</v>
          </cell>
          <cell r="CS548">
            <v>0</v>
          </cell>
          <cell r="CT548">
            <v>0</v>
          </cell>
          <cell r="CU548">
            <v>0</v>
          </cell>
          <cell r="CV548">
            <v>0</v>
          </cell>
          <cell r="CW548">
            <v>0</v>
          </cell>
          <cell r="CX548">
            <v>0</v>
          </cell>
          <cell r="CY548">
            <v>0</v>
          </cell>
          <cell r="CZ548">
            <v>0</v>
          </cell>
          <cell r="DA548">
            <v>0</v>
          </cell>
          <cell r="DB548">
            <v>0</v>
          </cell>
          <cell r="DC548">
            <v>0</v>
          </cell>
          <cell r="DD548">
            <v>0</v>
          </cell>
          <cell r="DE548">
            <v>0</v>
          </cell>
        </row>
        <row r="549">
          <cell r="U549" t="str">
            <v>DI2006-009</v>
          </cell>
          <cell r="V549">
            <v>3310300000</v>
          </cell>
          <cell r="W549" t="str">
            <v>01EMPRESA</v>
          </cell>
          <cell r="X549" t="str">
            <v>01EMPRESA</v>
          </cell>
          <cell r="Y549" t="str">
            <v>Construc. Obra Civil</v>
          </cell>
          <cell r="Z549" t="str">
            <v>R L Ac El Ramajal (San Pedro)</v>
          </cell>
          <cell r="AA549">
            <v>59382000</v>
          </cell>
          <cell r="AB549">
            <v>0</v>
          </cell>
          <cell r="AC549">
            <v>56426324</v>
          </cell>
          <cell r="AD549">
            <v>56426324</v>
          </cell>
          <cell r="AE549">
            <v>0</v>
          </cell>
          <cell r="AF549">
            <v>0</v>
          </cell>
          <cell r="AG549">
            <v>0</v>
          </cell>
          <cell r="AH549">
            <v>0</v>
          </cell>
          <cell r="AI549">
            <v>0</v>
          </cell>
          <cell r="AJ549">
            <v>0</v>
          </cell>
          <cell r="AK549">
            <v>52100395</v>
          </cell>
          <cell r="AL549">
            <v>52100395</v>
          </cell>
          <cell r="AM549">
            <v>0</v>
          </cell>
          <cell r="AN549">
            <v>4325929</v>
          </cell>
          <cell r="AO549">
            <v>37424324</v>
          </cell>
          <cell r="AP549">
            <v>0</v>
          </cell>
          <cell r="AQ549">
            <v>0</v>
          </cell>
          <cell r="AR549">
            <v>37424324</v>
          </cell>
          <cell r="AS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v>0</v>
          </cell>
          <cell r="BM549">
            <v>0</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v>0</v>
          </cell>
          <cell r="CE549">
            <v>0</v>
          </cell>
          <cell r="CF549">
            <v>0</v>
          </cell>
          <cell r="CG549">
            <v>0</v>
          </cell>
          <cell r="CH549">
            <v>0</v>
          </cell>
          <cell r="CI549">
            <v>0</v>
          </cell>
          <cell r="CJ549">
            <v>0</v>
          </cell>
          <cell r="CK549">
            <v>0</v>
          </cell>
          <cell r="CL549">
            <v>0</v>
          </cell>
          <cell r="CN549">
            <v>50943963.870114274</v>
          </cell>
          <cell r="CO549">
            <v>27284707.547098216</v>
          </cell>
          <cell r="CP549">
            <v>23659256.323016059</v>
          </cell>
          <cell r="CS549">
            <v>0</v>
          </cell>
          <cell r="CT549">
            <v>0</v>
          </cell>
          <cell r="CU549">
            <v>0</v>
          </cell>
          <cell r="CV549">
            <v>0</v>
          </cell>
          <cell r="CW549">
            <v>0</v>
          </cell>
          <cell r="CX549">
            <v>8924324</v>
          </cell>
          <cell r="CY549">
            <v>0</v>
          </cell>
          <cell r="CZ549">
            <v>9500000</v>
          </cell>
          <cell r="DA549">
            <v>9500000</v>
          </cell>
          <cell r="DB549">
            <v>9500000</v>
          </cell>
          <cell r="DC549">
            <v>9500000</v>
          </cell>
          <cell r="DD549">
            <v>9502000</v>
          </cell>
          <cell r="DE549">
            <v>0</v>
          </cell>
        </row>
        <row r="550">
          <cell r="U550" t="str">
            <v>DI2006-009</v>
          </cell>
          <cell r="V550">
            <v>3310400000</v>
          </cell>
          <cell r="W550" t="str">
            <v>01EMPRESA</v>
          </cell>
          <cell r="X550" t="str">
            <v>01EMPRESA</v>
          </cell>
          <cell r="Y550" t="str">
            <v>Interventorias</v>
          </cell>
          <cell r="Z550" t="str">
            <v>R L Ac El Ramajal (San Pedro)</v>
          </cell>
          <cell r="AA550">
            <v>5000000</v>
          </cell>
          <cell r="AB550">
            <v>0</v>
          </cell>
          <cell r="AC550">
            <v>4514106</v>
          </cell>
          <cell r="AD550">
            <v>4514106</v>
          </cell>
          <cell r="AE550">
            <v>0</v>
          </cell>
          <cell r="AF550">
            <v>0</v>
          </cell>
          <cell r="AG550">
            <v>0</v>
          </cell>
          <cell r="AH550">
            <v>0</v>
          </cell>
          <cell r="AI550">
            <v>0</v>
          </cell>
          <cell r="AJ550">
            <v>0</v>
          </cell>
          <cell r="AK550">
            <v>4514106</v>
          </cell>
          <cell r="AL550">
            <v>4514106</v>
          </cell>
          <cell r="AM550">
            <v>0</v>
          </cell>
          <cell r="AN550">
            <v>0</v>
          </cell>
          <cell r="AO550">
            <v>2909106</v>
          </cell>
          <cell r="AP550">
            <v>0</v>
          </cell>
          <cell r="AQ550">
            <v>0</v>
          </cell>
          <cell r="AR550">
            <v>2909106</v>
          </cell>
          <cell r="AS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v>0</v>
          </cell>
          <cell r="BM550">
            <v>0</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v>0</v>
          </cell>
          <cell r="CE550">
            <v>0</v>
          </cell>
          <cell r="CF550">
            <v>0</v>
          </cell>
          <cell r="CG550">
            <v>0</v>
          </cell>
          <cell r="CH550">
            <v>0</v>
          </cell>
          <cell r="CI550">
            <v>0</v>
          </cell>
          <cell r="CJ550">
            <v>0</v>
          </cell>
          <cell r="CK550">
            <v>0</v>
          </cell>
          <cell r="CL550">
            <v>0</v>
          </cell>
          <cell r="CN550">
            <v>4289512.2991911918</v>
          </cell>
          <cell r="CO550">
            <v>2297388.7328734482</v>
          </cell>
          <cell r="CP550">
            <v>1992123.5663177446</v>
          </cell>
          <cell r="CS550">
            <v>0</v>
          </cell>
          <cell r="CT550">
            <v>0</v>
          </cell>
          <cell r="CU550">
            <v>0</v>
          </cell>
          <cell r="CV550">
            <v>0</v>
          </cell>
          <cell r="CW550">
            <v>0</v>
          </cell>
          <cell r="CX550">
            <v>193106</v>
          </cell>
          <cell r="CY550">
            <v>679000</v>
          </cell>
          <cell r="CZ550">
            <v>679000</v>
          </cell>
          <cell r="DA550">
            <v>679000</v>
          </cell>
          <cell r="DB550">
            <v>679000</v>
          </cell>
          <cell r="DC550">
            <v>679000</v>
          </cell>
          <cell r="DD550">
            <v>926000</v>
          </cell>
          <cell r="DE550">
            <v>0</v>
          </cell>
        </row>
        <row r="551">
          <cell r="U551" t="str">
            <v>DI2006-010</v>
          </cell>
          <cell r="V551">
            <v>3310300000</v>
          </cell>
          <cell r="W551" t="str">
            <v>01EMPRESA</v>
          </cell>
          <cell r="X551" t="str">
            <v>01EMPRESA</v>
          </cell>
          <cell r="Y551" t="str">
            <v>Construc. Obra Civil</v>
          </cell>
          <cell r="Z551" t="str">
            <v>Red Local Acueducto Barrio Santa Ines</v>
          </cell>
          <cell r="AA551">
            <v>500000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S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M551">
            <v>0</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0</v>
          </cell>
          <cell r="CJ551">
            <v>0</v>
          </cell>
          <cell r="CK551">
            <v>0</v>
          </cell>
          <cell r="CL551">
            <v>0</v>
          </cell>
          <cell r="CN551">
            <v>4289512.2991911918</v>
          </cell>
          <cell r="CO551">
            <v>2297388.7328734482</v>
          </cell>
          <cell r="CP551">
            <v>1992123.5663177446</v>
          </cell>
          <cell r="CS551">
            <v>0</v>
          </cell>
          <cell r="CT551">
            <v>0</v>
          </cell>
          <cell r="CU551">
            <v>0</v>
          </cell>
          <cell r="CV551">
            <v>0</v>
          </cell>
          <cell r="CW551">
            <v>0</v>
          </cell>
          <cell r="CX551">
            <v>0</v>
          </cell>
          <cell r="CY551">
            <v>0</v>
          </cell>
          <cell r="CZ551">
            <v>0</v>
          </cell>
          <cell r="DA551">
            <v>0</v>
          </cell>
          <cell r="DB551">
            <v>0</v>
          </cell>
          <cell r="DC551">
            <v>0</v>
          </cell>
          <cell r="DD551">
            <v>0</v>
          </cell>
          <cell r="DE551">
            <v>0</v>
          </cell>
        </row>
        <row r="552">
          <cell r="U552" t="str">
            <v>DI2006-010</v>
          </cell>
          <cell r="V552">
            <v>3310400000</v>
          </cell>
          <cell r="W552" t="str">
            <v>01EMPRESA</v>
          </cell>
          <cell r="X552" t="str">
            <v>01EMPRESA</v>
          </cell>
          <cell r="Y552" t="str">
            <v>Interventorias</v>
          </cell>
          <cell r="Z552" t="str">
            <v>Red Local Acueducto Barrio Santa Ines</v>
          </cell>
          <cell r="AA552">
            <v>100000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S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v>0</v>
          </cell>
          <cell r="BM552">
            <v>0</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0</v>
          </cell>
          <cell r="CJ552">
            <v>0</v>
          </cell>
          <cell r="CK552">
            <v>0</v>
          </cell>
          <cell r="CL552">
            <v>0</v>
          </cell>
          <cell r="CN552">
            <v>857902.45983823843</v>
          </cell>
          <cell r="CO552">
            <v>459477.74657468958</v>
          </cell>
          <cell r="CP552">
            <v>398424.71326354891</v>
          </cell>
          <cell r="CS552">
            <v>0</v>
          </cell>
          <cell r="CT552">
            <v>0</v>
          </cell>
          <cell r="CU552">
            <v>0</v>
          </cell>
          <cell r="CV552">
            <v>0</v>
          </cell>
          <cell r="CW552">
            <v>0</v>
          </cell>
          <cell r="CX552">
            <v>0</v>
          </cell>
          <cell r="CY552">
            <v>0</v>
          </cell>
          <cell r="CZ552">
            <v>0</v>
          </cell>
          <cell r="DA552">
            <v>0</v>
          </cell>
          <cell r="DB552">
            <v>0</v>
          </cell>
          <cell r="DC552">
            <v>0</v>
          </cell>
          <cell r="DD552">
            <v>0</v>
          </cell>
          <cell r="DE552">
            <v>0</v>
          </cell>
        </row>
        <row r="553">
          <cell r="U553" t="str">
            <v>DI2006-011</v>
          </cell>
          <cell r="V553">
            <v>3310300000</v>
          </cell>
          <cell r="W553" t="str">
            <v>01EMPRESA</v>
          </cell>
          <cell r="X553" t="str">
            <v>01EMPRESA</v>
          </cell>
          <cell r="Y553" t="str">
            <v>Construc. Obra Civil</v>
          </cell>
          <cell r="Z553" t="str">
            <v>Red Local Acueducto Barrio San Manuel Ii</v>
          </cell>
          <cell r="AA553">
            <v>1000000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S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v>0</v>
          </cell>
          <cell r="BM553">
            <v>0</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v>0</v>
          </cell>
          <cell r="CE553">
            <v>0</v>
          </cell>
          <cell r="CF553">
            <v>0</v>
          </cell>
          <cell r="CG553">
            <v>0</v>
          </cell>
          <cell r="CH553">
            <v>0</v>
          </cell>
          <cell r="CI553">
            <v>0</v>
          </cell>
          <cell r="CJ553">
            <v>0</v>
          </cell>
          <cell r="CK553">
            <v>0</v>
          </cell>
          <cell r="CL553">
            <v>0</v>
          </cell>
          <cell r="CN553">
            <v>8579024.5983823836</v>
          </cell>
          <cell r="CO553">
            <v>4594777.4657468963</v>
          </cell>
          <cell r="CP553">
            <v>3984247.1326354891</v>
          </cell>
          <cell r="CS553">
            <v>0</v>
          </cell>
          <cell r="CT553">
            <v>0</v>
          </cell>
          <cell r="CU553">
            <v>0</v>
          </cell>
          <cell r="CV553">
            <v>0</v>
          </cell>
          <cell r="CW553">
            <v>0</v>
          </cell>
          <cell r="CX553">
            <v>0</v>
          </cell>
          <cell r="CY553">
            <v>0</v>
          </cell>
          <cell r="CZ553">
            <v>0</v>
          </cell>
          <cell r="DA553">
            <v>0</v>
          </cell>
          <cell r="DB553">
            <v>0</v>
          </cell>
          <cell r="DC553">
            <v>0</v>
          </cell>
          <cell r="DD553">
            <v>0</v>
          </cell>
          <cell r="DE553">
            <v>0</v>
          </cell>
        </row>
        <row r="554">
          <cell r="U554" t="str">
            <v>DI2006-011</v>
          </cell>
          <cell r="V554">
            <v>3310400000</v>
          </cell>
          <cell r="W554" t="str">
            <v>01EMPRESA</v>
          </cell>
          <cell r="X554" t="str">
            <v>01EMPRESA</v>
          </cell>
          <cell r="Y554" t="str">
            <v>Interventorias</v>
          </cell>
          <cell r="Z554" t="str">
            <v>Red Local Acueducto Barrio San Manuel Ii</v>
          </cell>
          <cell r="AA554">
            <v>100000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v>0</v>
          </cell>
          <cell r="AR554">
            <v>0</v>
          </cell>
          <cell r="AS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v>0</v>
          </cell>
          <cell r="BM554">
            <v>0</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v>0</v>
          </cell>
          <cell r="CE554">
            <v>0</v>
          </cell>
          <cell r="CF554">
            <v>0</v>
          </cell>
          <cell r="CG554">
            <v>0</v>
          </cell>
          <cell r="CH554">
            <v>0</v>
          </cell>
          <cell r="CI554">
            <v>0</v>
          </cell>
          <cell r="CJ554">
            <v>0</v>
          </cell>
          <cell r="CK554">
            <v>0</v>
          </cell>
          <cell r="CL554">
            <v>0</v>
          </cell>
          <cell r="CN554">
            <v>857902.45983823843</v>
          </cell>
          <cell r="CO554">
            <v>459477.74657468958</v>
          </cell>
          <cell r="CP554">
            <v>398424.71326354891</v>
          </cell>
          <cell r="CS554">
            <v>0</v>
          </cell>
          <cell r="CT554">
            <v>0</v>
          </cell>
          <cell r="CU554">
            <v>0</v>
          </cell>
          <cell r="CV554">
            <v>0</v>
          </cell>
          <cell r="CW554">
            <v>0</v>
          </cell>
          <cell r="CX554">
            <v>0</v>
          </cell>
          <cell r="CY554">
            <v>0</v>
          </cell>
          <cell r="CZ554">
            <v>0</v>
          </cell>
          <cell r="DA554">
            <v>0</v>
          </cell>
          <cell r="DB554">
            <v>0</v>
          </cell>
          <cell r="DC554">
            <v>0</v>
          </cell>
          <cell r="DD554">
            <v>0</v>
          </cell>
          <cell r="DE554">
            <v>0</v>
          </cell>
        </row>
        <row r="555">
          <cell r="U555" t="str">
            <v>DI2006-012</v>
          </cell>
          <cell r="V555">
            <v>3310300000</v>
          </cell>
          <cell r="W555" t="str">
            <v>01EMPRESA</v>
          </cell>
          <cell r="X555" t="str">
            <v>01EMPRESA</v>
          </cell>
          <cell r="Y555" t="str">
            <v>Construc. Obra Civil</v>
          </cell>
          <cell r="Z555" t="str">
            <v xml:space="preserve">R L Ac Altamira Sector San Jose </v>
          </cell>
          <cell r="AA555">
            <v>7366100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0</v>
          </cell>
          <cell r="AR555">
            <v>0</v>
          </cell>
          <cell r="AS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v>0</v>
          </cell>
          <cell r="CE555">
            <v>0</v>
          </cell>
          <cell r="CF555">
            <v>0</v>
          </cell>
          <cell r="CG555">
            <v>0</v>
          </cell>
          <cell r="CH555">
            <v>0</v>
          </cell>
          <cell r="CI555">
            <v>0</v>
          </cell>
          <cell r="CJ555">
            <v>0</v>
          </cell>
          <cell r="CK555">
            <v>0</v>
          </cell>
          <cell r="CL555">
            <v>0</v>
          </cell>
          <cell r="CN555">
            <v>63193953.094144478</v>
          </cell>
          <cell r="CO555">
            <v>33845590.290438212</v>
          </cell>
          <cell r="CP555">
            <v>29348362.803706273</v>
          </cell>
          <cell r="CS555">
            <v>0</v>
          </cell>
          <cell r="CT555">
            <v>0</v>
          </cell>
          <cell r="CU555">
            <v>0</v>
          </cell>
          <cell r="CV555">
            <v>0</v>
          </cell>
          <cell r="CW555">
            <v>0</v>
          </cell>
          <cell r="CX555">
            <v>0</v>
          </cell>
          <cell r="CY555">
            <v>0</v>
          </cell>
          <cell r="CZ555">
            <v>0</v>
          </cell>
          <cell r="DA555">
            <v>0</v>
          </cell>
          <cell r="DB555">
            <v>0</v>
          </cell>
          <cell r="DC555">
            <v>0</v>
          </cell>
          <cell r="DD555">
            <v>0</v>
          </cell>
          <cell r="DE555">
            <v>0</v>
          </cell>
        </row>
        <row r="556">
          <cell r="U556" t="str">
            <v>DI2006-012</v>
          </cell>
          <cell r="V556">
            <v>3310400000</v>
          </cell>
          <cell r="W556" t="str">
            <v>01EMPRESA</v>
          </cell>
          <cell r="X556" t="str">
            <v>01EMPRESA</v>
          </cell>
          <cell r="Y556" t="str">
            <v>Interventorias</v>
          </cell>
          <cell r="Z556" t="str">
            <v xml:space="preserve">R L Ac Altamira Sector San Jose </v>
          </cell>
          <cell r="AA556">
            <v>736500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S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v>0</v>
          </cell>
          <cell r="BM556">
            <v>0</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v>0</v>
          </cell>
          <cell r="CE556">
            <v>0</v>
          </cell>
          <cell r="CF556">
            <v>0</v>
          </cell>
          <cell r="CG556">
            <v>0</v>
          </cell>
          <cell r="CH556">
            <v>0</v>
          </cell>
          <cell r="CI556">
            <v>0</v>
          </cell>
          <cell r="CJ556">
            <v>0</v>
          </cell>
          <cell r="CK556">
            <v>0</v>
          </cell>
          <cell r="CL556">
            <v>0</v>
          </cell>
          <cell r="CN556">
            <v>6318451.616708626</v>
          </cell>
          <cell r="CO556">
            <v>3384053.603522589</v>
          </cell>
          <cell r="CP556">
            <v>2934398.0131860375</v>
          </cell>
          <cell r="CS556">
            <v>0</v>
          </cell>
          <cell r="CT556">
            <v>0</v>
          </cell>
          <cell r="CU556">
            <v>0</v>
          </cell>
          <cell r="CV556">
            <v>0</v>
          </cell>
          <cell r="CW556">
            <v>0</v>
          </cell>
          <cell r="CX556">
            <v>0</v>
          </cell>
          <cell r="CY556">
            <v>0</v>
          </cell>
          <cell r="CZ556">
            <v>0</v>
          </cell>
          <cell r="DA556">
            <v>0</v>
          </cell>
          <cell r="DB556">
            <v>0</v>
          </cell>
          <cell r="DC556">
            <v>0</v>
          </cell>
          <cell r="DD556">
            <v>0</v>
          </cell>
          <cell r="DE556">
            <v>0</v>
          </cell>
        </row>
        <row r="557">
          <cell r="U557" t="str">
            <v>DI2006-013</v>
          </cell>
          <cell r="V557">
            <v>3310300000</v>
          </cell>
          <cell r="W557" t="str">
            <v>01EMPRESA</v>
          </cell>
          <cell r="X557" t="str">
            <v>01EMPRESA</v>
          </cell>
          <cell r="Y557" t="str">
            <v>Construc. Obra Civil</v>
          </cell>
          <cell r="Z557" t="str">
            <v>R L Ac Atenas Sur Oriental</v>
          </cell>
          <cell r="AA557">
            <v>8783400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cell r="CJ557">
            <v>0</v>
          </cell>
          <cell r="CK557">
            <v>0</v>
          </cell>
          <cell r="CL557">
            <v>0</v>
          </cell>
          <cell r="CN557">
            <v>75353004.657431841</v>
          </cell>
          <cell r="CO557">
            <v>40357768.392641284</v>
          </cell>
          <cell r="CP557">
            <v>34995236.26479055</v>
          </cell>
          <cell r="CS557">
            <v>0</v>
          </cell>
          <cell r="CT557">
            <v>0</v>
          </cell>
          <cell r="CU557">
            <v>0</v>
          </cell>
          <cell r="CV557">
            <v>0</v>
          </cell>
          <cell r="CW557">
            <v>0</v>
          </cell>
          <cell r="CX557">
            <v>0</v>
          </cell>
          <cell r="CY557">
            <v>0</v>
          </cell>
          <cell r="CZ557">
            <v>0</v>
          </cell>
          <cell r="DA557">
            <v>0</v>
          </cell>
          <cell r="DB557">
            <v>0</v>
          </cell>
          <cell r="DC557">
            <v>0</v>
          </cell>
          <cell r="DD557">
            <v>0</v>
          </cell>
          <cell r="DE557">
            <v>0</v>
          </cell>
        </row>
        <row r="558">
          <cell r="U558" t="str">
            <v>DI2006-013</v>
          </cell>
          <cell r="V558">
            <v>3310400000</v>
          </cell>
          <cell r="W558" t="str">
            <v>01EMPRESA</v>
          </cell>
          <cell r="X558" t="str">
            <v>01EMPRESA</v>
          </cell>
          <cell r="Y558" t="str">
            <v>Interventorias</v>
          </cell>
          <cell r="Z558" t="str">
            <v>R L Ac Atenas Sur Oriental</v>
          </cell>
          <cell r="AA558">
            <v>895800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S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v>0</v>
          </cell>
          <cell r="CE558">
            <v>0</v>
          </cell>
          <cell r="CF558">
            <v>0</v>
          </cell>
          <cell r="CG558">
            <v>0</v>
          </cell>
          <cell r="CH558">
            <v>0</v>
          </cell>
          <cell r="CI558">
            <v>0</v>
          </cell>
          <cell r="CJ558">
            <v>0</v>
          </cell>
          <cell r="CK558">
            <v>0</v>
          </cell>
          <cell r="CL558">
            <v>0</v>
          </cell>
          <cell r="CN558">
            <v>7685090.2352309395</v>
          </cell>
          <cell r="CO558">
            <v>4116001.6538160695</v>
          </cell>
          <cell r="CP558">
            <v>3569088.5814148709</v>
          </cell>
          <cell r="CS558">
            <v>0</v>
          </cell>
          <cell r="CT558">
            <v>0</v>
          </cell>
          <cell r="CU558">
            <v>0</v>
          </cell>
          <cell r="CV558">
            <v>0</v>
          </cell>
          <cell r="CW558">
            <v>0</v>
          </cell>
          <cell r="CX558">
            <v>0</v>
          </cell>
          <cell r="CY558">
            <v>0</v>
          </cell>
          <cell r="CZ558">
            <v>0</v>
          </cell>
          <cell r="DA558">
            <v>0</v>
          </cell>
          <cell r="DB558">
            <v>0</v>
          </cell>
          <cell r="DC558">
            <v>0</v>
          </cell>
          <cell r="DD558">
            <v>0</v>
          </cell>
          <cell r="DE558">
            <v>0</v>
          </cell>
        </row>
        <row r="559">
          <cell r="U559" t="str">
            <v>RE2005-125</v>
          </cell>
          <cell r="V559">
            <v>3310600000</v>
          </cell>
          <cell r="W559" t="str">
            <v>52FINDETER</v>
          </cell>
          <cell r="X559" t="str">
            <v>52FINDETER</v>
          </cell>
          <cell r="Y559" t="str">
            <v>Terrenos  Reas_Serv</v>
          </cell>
          <cell r="Z559" t="str">
            <v>Interceptor  Tunjuelo Medio 2 Etapa</v>
          </cell>
          <cell r="AA559">
            <v>0</v>
          </cell>
          <cell r="AB559">
            <v>0</v>
          </cell>
          <cell r="AC559">
            <v>1000000</v>
          </cell>
          <cell r="AD559">
            <v>1000000</v>
          </cell>
          <cell r="AE559">
            <v>0</v>
          </cell>
          <cell r="AF559">
            <v>0</v>
          </cell>
          <cell r="AG559">
            <v>0</v>
          </cell>
          <cell r="AH559">
            <v>0</v>
          </cell>
          <cell r="AI559">
            <v>0</v>
          </cell>
          <cell r="AJ559">
            <v>0</v>
          </cell>
          <cell r="AK559">
            <v>1000000</v>
          </cell>
          <cell r="AL559">
            <v>1000000</v>
          </cell>
          <cell r="AM559">
            <v>0</v>
          </cell>
          <cell r="AN559">
            <v>0</v>
          </cell>
          <cell r="AO559">
            <v>1000000</v>
          </cell>
          <cell r="AP559">
            <v>0</v>
          </cell>
          <cell r="AQ559">
            <v>0</v>
          </cell>
          <cell r="AR559">
            <v>1000000</v>
          </cell>
          <cell r="AS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v>0</v>
          </cell>
          <cell r="BM559">
            <v>0</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v>0</v>
          </cell>
          <cell r="CE559">
            <v>0</v>
          </cell>
          <cell r="CF559">
            <v>0</v>
          </cell>
          <cell r="CG559">
            <v>0</v>
          </cell>
          <cell r="CH559">
            <v>0</v>
          </cell>
          <cell r="CI559">
            <v>0</v>
          </cell>
          <cell r="CJ559">
            <v>0</v>
          </cell>
          <cell r="CK559">
            <v>0</v>
          </cell>
          <cell r="CL559">
            <v>0</v>
          </cell>
          <cell r="CN559">
            <v>974931.92822137312</v>
          </cell>
          <cell r="CO559">
            <v>308622.37431568076</v>
          </cell>
          <cell r="CP559">
            <v>666309.55390569242</v>
          </cell>
          <cell r="CS559">
            <v>0</v>
          </cell>
          <cell r="CT559">
            <v>0</v>
          </cell>
          <cell r="CU559">
            <v>1000000</v>
          </cell>
          <cell r="CV559">
            <v>0</v>
          </cell>
          <cell r="CW559">
            <v>0</v>
          </cell>
          <cell r="CX559">
            <v>0</v>
          </cell>
          <cell r="CY559">
            <v>0</v>
          </cell>
          <cell r="CZ559">
            <v>0</v>
          </cell>
          <cell r="DA559">
            <v>0</v>
          </cell>
          <cell r="DB559">
            <v>0</v>
          </cell>
          <cell r="DC559">
            <v>0</v>
          </cell>
          <cell r="DD559">
            <v>0</v>
          </cell>
          <cell r="DE559">
            <v>0</v>
          </cell>
        </row>
        <row r="560">
          <cell r="U560" t="str">
            <v>RE2005-138</v>
          </cell>
          <cell r="V560">
            <v>3310600000</v>
          </cell>
          <cell r="W560" t="str">
            <v>52FINDETER</v>
          </cell>
          <cell r="X560" t="str">
            <v>52FINDETER</v>
          </cell>
          <cell r="Y560" t="str">
            <v>Terrenos  Reas_Serv</v>
          </cell>
          <cell r="Z560" t="str">
            <v>Const.Interceptor Tunjuel Alt 2Da Etapa</v>
          </cell>
          <cell r="AA560">
            <v>0</v>
          </cell>
          <cell r="AB560">
            <v>0</v>
          </cell>
          <cell r="AC560">
            <v>247000000</v>
          </cell>
          <cell r="AD560">
            <v>247000000</v>
          </cell>
          <cell r="AE560">
            <v>0</v>
          </cell>
          <cell r="AF560">
            <v>0</v>
          </cell>
          <cell r="AG560">
            <v>3574863</v>
          </cell>
          <cell r="AH560">
            <v>0</v>
          </cell>
          <cell r="AI560">
            <v>3574863</v>
          </cell>
          <cell r="AJ560">
            <v>0</v>
          </cell>
          <cell r="AK560">
            <v>13061000</v>
          </cell>
          <cell r="AL560">
            <v>16635863</v>
          </cell>
          <cell r="AM560">
            <v>0</v>
          </cell>
          <cell r="AN560">
            <v>230364137</v>
          </cell>
          <cell r="AO560">
            <v>247000000</v>
          </cell>
          <cell r="AP560">
            <v>0</v>
          </cell>
          <cell r="AQ560">
            <v>0</v>
          </cell>
          <cell r="AR560">
            <v>247000000</v>
          </cell>
          <cell r="AS560">
            <v>3574863</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M560">
            <v>0</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v>0</v>
          </cell>
          <cell r="CE560">
            <v>0</v>
          </cell>
          <cell r="CF560">
            <v>0</v>
          </cell>
          <cell r="CG560">
            <v>0</v>
          </cell>
          <cell r="CH560">
            <v>0</v>
          </cell>
          <cell r="CI560">
            <v>0</v>
          </cell>
          <cell r="CJ560">
            <v>0</v>
          </cell>
          <cell r="CK560">
            <v>0</v>
          </cell>
          <cell r="CL560">
            <v>0</v>
          </cell>
          <cell r="CN560">
            <v>240808186.27067915</v>
          </cell>
          <cell r="CO560">
            <v>76229726.455973148</v>
          </cell>
          <cell r="CP560">
            <v>164578459.81470603</v>
          </cell>
          <cell r="CS560">
            <v>0</v>
          </cell>
          <cell r="CT560">
            <v>0</v>
          </cell>
          <cell r="CU560">
            <v>0</v>
          </cell>
          <cell r="CV560">
            <v>0</v>
          </cell>
          <cell r="CW560">
            <v>247000000</v>
          </cell>
          <cell r="CX560">
            <v>0</v>
          </cell>
          <cell r="CY560">
            <v>0</v>
          </cell>
          <cell r="CZ560">
            <v>0</v>
          </cell>
          <cell r="DA560">
            <v>0</v>
          </cell>
          <cell r="DB560">
            <v>0</v>
          </cell>
          <cell r="DC560">
            <v>0</v>
          </cell>
          <cell r="DD560">
            <v>0</v>
          </cell>
          <cell r="DE560">
            <v>0</v>
          </cell>
        </row>
        <row r="561">
          <cell r="U561" t="str">
            <v>RE2005-138</v>
          </cell>
          <cell r="V561">
            <v>3310700000</v>
          </cell>
          <cell r="W561" t="str">
            <v>52FINDETER</v>
          </cell>
          <cell r="X561" t="str">
            <v>52FINDETER</v>
          </cell>
          <cell r="Y561" t="str">
            <v>Terrenos  Reas_Serv</v>
          </cell>
          <cell r="Z561" t="str">
            <v>Const.Interceptor Tunjuel Alt 2Da Etapa</v>
          </cell>
          <cell r="AA561">
            <v>0</v>
          </cell>
          <cell r="AB561">
            <v>0</v>
          </cell>
          <cell r="AC561">
            <v>100000000</v>
          </cell>
          <cell r="AD561">
            <v>100000000</v>
          </cell>
          <cell r="AE561">
            <v>0</v>
          </cell>
          <cell r="AF561">
            <v>0</v>
          </cell>
          <cell r="AG561">
            <v>61071875</v>
          </cell>
          <cell r="AH561">
            <v>0</v>
          </cell>
          <cell r="AI561">
            <v>61071875</v>
          </cell>
          <cell r="AJ561">
            <v>0</v>
          </cell>
          <cell r="AK561">
            <v>2404125</v>
          </cell>
          <cell r="AL561">
            <v>63476000</v>
          </cell>
          <cell r="AM561">
            <v>0</v>
          </cell>
          <cell r="AN561">
            <v>36524000</v>
          </cell>
          <cell r="AO561">
            <v>100000000</v>
          </cell>
          <cell r="AP561">
            <v>47522470</v>
          </cell>
          <cell r="AQ561">
            <v>0</v>
          </cell>
          <cell r="AR561">
            <v>52477530</v>
          </cell>
          <cell r="AS561">
            <v>13549405</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v>0</v>
          </cell>
          <cell r="BM561">
            <v>0</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v>0</v>
          </cell>
          <cell r="CE561">
            <v>0</v>
          </cell>
          <cell r="CF561">
            <v>0</v>
          </cell>
          <cell r="CG561">
            <v>0</v>
          </cell>
          <cell r="CH561">
            <v>0</v>
          </cell>
          <cell r="CI561">
            <v>0</v>
          </cell>
          <cell r="CJ561">
            <v>0</v>
          </cell>
          <cell r="CK561">
            <v>0</v>
          </cell>
          <cell r="CL561">
            <v>0</v>
          </cell>
          <cell r="CN561">
            <v>97493192.822137311</v>
          </cell>
          <cell r="CO561">
            <v>30862237.431568075</v>
          </cell>
          <cell r="CP561">
            <v>66630955.390569247</v>
          </cell>
          <cell r="CS561">
            <v>0</v>
          </cell>
          <cell r="CT561">
            <v>0</v>
          </cell>
          <cell r="CU561">
            <v>0</v>
          </cell>
          <cell r="CV561">
            <v>0</v>
          </cell>
          <cell r="CW561">
            <v>100000000</v>
          </cell>
          <cell r="CX561">
            <v>0</v>
          </cell>
          <cell r="CY561">
            <v>0</v>
          </cell>
          <cell r="CZ561">
            <v>0</v>
          </cell>
          <cell r="DA561">
            <v>0</v>
          </cell>
          <cell r="DB561">
            <v>0</v>
          </cell>
          <cell r="DC561">
            <v>0</v>
          </cell>
          <cell r="DD561">
            <v>0</v>
          </cell>
          <cell r="DE561">
            <v>0</v>
          </cell>
        </row>
        <row r="562">
          <cell r="U562" t="str">
            <v>RE2005-138</v>
          </cell>
          <cell r="V562">
            <v>3310800000</v>
          </cell>
          <cell r="W562" t="str">
            <v>52FINDETER</v>
          </cell>
          <cell r="X562" t="str">
            <v>52FINDETER</v>
          </cell>
          <cell r="Y562" t="str">
            <v>Terrenos  Reas_Serv</v>
          </cell>
          <cell r="Z562" t="str">
            <v>Const.Interceptor Tunjuel Alt 2Da Etapa</v>
          </cell>
          <cell r="AA562">
            <v>0</v>
          </cell>
          <cell r="AB562">
            <v>0</v>
          </cell>
          <cell r="AC562">
            <v>31000000</v>
          </cell>
          <cell r="AD562">
            <v>31000000</v>
          </cell>
          <cell r="AE562">
            <v>0</v>
          </cell>
          <cell r="AF562">
            <v>0</v>
          </cell>
          <cell r="AG562">
            <v>1963528</v>
          </cell>
          <cell r="AH562">
            <v>0</v>
          </cell>
          <cell r="AI562">
            <v>1963528</v>
          </cell>
          <cell r="AJ562">
            <v>0</v>
          </cell>
          <cell r="AK562">
            <v>4453565</v>
          </cell>
          <cell r="AL562">
            <v>6417093</v>
          </cell>
          <cell r="AM562">
            <v>0</v>
          </cell>
          <cell r="AN562">
            <v>24582907</v>
          </cell>
          <cell r="AO562">
            <v>31000000</v>
          </cell>
          <cell r="AP562">
            <v>124636</v>
          </cell>
          <cell r="AQ562">
            <v>0</v>
          </cell>
          <cell r="AR562">
            <v>30875364</v>
          </cell>
          <cell r="AS562">
            <v>1838892</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v>0</v>
          </cell>
          <cell r="BM562">
            <v>0</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0</v>
          </cell>
          <cell r="CJ562">
            <v>0</v>
          </cell>
          <cell r="CK562">
            <v>0</v>
          </cell>
          <cell r="CL562">
            <v>0</v>
          </cell>
          <cell r="CN562">
            <v>30222889.774862565</v>
          </cell>
          <cell r="CO562">
            <v>9567293.6037861034</v>
          </cell>
          <cell r="CP562">
            <v>20655596.171076465</v>
          </cell>
          <cell r="CS562">
            <v>0</v>
          </cell>
          <cell r="CT562">
            <v>0</v>
          </cell>
          <cell r="CU562">
            <v>0</v>
          </cell>
          <cell r="CV562">
            <v>0</v>
          </cell>
          <cell r="CW562">
            <v>31000000</v>
          </cell>
          <cell r="CX562">
            <v>0</v>
          </cell>
          <cell r="CY562">
            <v>0</v>
          </cell>
          <cell r="CZ562">
            <v>0</v>
          </cell>
          <cell r="DA562">
            <v>0</v>
          </cell>
          <cell r="DB562">
            <v>0</v>
          </cell>
          <cell r="DC562">
            <v>0</v>
          </cell>
          <cell r="DD562">
            <v>0</v>
          </cell>
          <cell r="DE562">
            <v>0</v>
          </cell>
        </row>
        <row r="563">
          <cell r="U563" t="str">
            <v>RE2902-181</v>
          </cell>
          <cell r="V563">
            <v>3310600000</v>
          </cell>
          <cell r="W563" t="str">
            <v>52FINDETER</v>
          </cell>
          <cell r="X563" t="str">
            <v>52FINDETER</v>
          </cell>
          <cell r="Y563" t="str">
            <v>Terrenos  Reas_Serv</v>
          </cell>
          <cell r="Z563" t="str">
            <v>Adecuacion Sistema De Drenaje Rio Tunjue</v>
          </cell>
          <cell r="AA563">
            <v>0</v>
          </cell>
          <cell r="AB563">
            <v>0</v>
          </cell>
          <cell r="AC563">
            <v>560000000</v>
          </cell>
          <cell r="AD563">
            <v>560000000</v>
          </cell>
          <cell r="AE563">
            <v>0</v>
          </cell>
          <cell r="AF563">
            <v>0</v>
          </cell>
          <cell r="AG563">
            <v>20122560</v>
          </cell>
          <cell r="AH563">
            <v>0</v>
          </cell>
          <cell r="AI563">
            <v>20122560</v>
          </cell>
          <cell r="AJ563">
            <v>0</v>
          </cell>
          <cell r="AK563">
            <v>388965647</v>
          </cell>
          <cell r="AL563">
            <v>409088207</v>
          </cell>
          <cell r="AM563">
            <v>0</v>
          </cell>
          <cell r="AN563">
            <v>150911793</v>
          </cell>
          <cell r="AO563">
            <v>560000000</v>
          </cell>
          <cell r="AP563">
            <v>0</v>
          </cell>
          <cell r="AQ563">
            <v>0</v>
          </cell>
          <cell r="AR563">
            <v>560000000</v>
          </cell>
          <cell r="AS563">
            <v>2012256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0</v>
          </cell>
          <cell r="CJ563">
            <v>0</v>
          </cell>
          <cell r="CK563">
            <v>0</v>
          </cell>
          <cell r="CL563">
            <v>0</v>
          </cell>
          <cell r="CN563">
            <v>545961879.80396891</v>
          </cell>
          <cell r="CO563">
            <v>172828529.6167812</v>
          </cell>
          <cell r="CP563">
            <v>373133350.18718779</v>
          </cell>
          <cell r="CS563">
            <v>0</v>
          </cell>
          <cell r="CT563">
            <v>0</v>
          </cell>
          <cell r="CU563">
            <v>0</v>
          </cell>
          <cell r="CV563">
            <v>190000000</v>
          </cell>
          <cell r="CW563">
            <v>190000000</v>
          </cell>
          <cell r="CX563">
            <v>180000000</v>
          </cell>
          <cell r="CY563">
            <v>0</v>
          </cell>
          <cell r="CZ563">
            <v>0</v>
          </cell>
          <cell r="DA563">
            <v>0</v>
          </cell>
          <cell r="DB563">
            <v>0</v>
          </cell>
          <cell r="DC563">
            <v>0</v>
          </cell>
          <cell r="DD563">
            <v>0</v>
          </cell>
          <cell r="DE563">
            <v>0</v>
          </cell>
        </row>
        <row r="564">
          <cell r="U564" t="str">
            <v>RE2902-181</v>
          </cell>
          <cell r="V564">
            <v>3310700000</v>
          </cell>
          <cell r="W564" t="str">
            <v>52FINDETER</v>
          </cell>
          <cell r="X564" t="str">
            <v>52FINDETER</v>
          </cell>
          <cell r="Y564" t="str">
            <v>Terrenos  Reas_Serv</v>
          </cell>
          <cell r="Z564" t="str">
            <v>Adecuacion Sistema De Drenaje Rio Tunjue</v>
          </cell>
          <cell r="AA564">
            <v>0</v>
          </cell>
          <cell r="AB564">
            <v>0</v>
          </cell>
          <cell r="AC564">
            <v>331500000</v>
          </cell>
          <cell r="AD564">
            <v>331500000</v>
          </cell>
          <cell r="AE564">
            <v>0</v>
          </cell>
          <cell r="AF564">
            <v>0</v>
          </cell>
          <cell r="AG564">
            <v>68867785</v>
          </cell>
          <cell r="AH564">
            <v>0</v>
          </cell>
          <cell r="AI564">
            <v>68867785</v>
          </cell>
          <cell r="AJ564">
            <v>0</v>
          </cell>
          <cell r="AK564">
            <v>87683844</v>
          </cell>
          <cell r="AL564">
            <v>156551629</v>
          </cell>
          <cell r="AM564">
            <v>0</v>
          </cell>
          <cell r="AN564">
            <v>174948371</v>
          </cell>
          <cell r="AO564">
            <v>331500000</v>
          </cell>
          <cell r="AP564">
            <v>53000</v>
          </cell>
          <cell r="AQ564">
            <v>0</v>
          </cell>
          <cell r="AR564">
            <v>331447000</v>
          </cell>
          <cell r="AS564">
            <v>68814785</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v>0</v>
          </cell>
          <cell r="CE564">
            <v>0</v>
          </cell>
          <cell r="CF564">
            <v>0</v>
          </cell>
          <cell r="CG564">
            <v>0</v>
          </cell>
          <cell r="CH564">
            <v>0</v>
          </cell>
          <cell r="CI564">
            <v>0</v>
          </cell>
          <cell r="CJ564">
            <v>0</v>
          </cell>
          <cell r="CK564">
            <v>0</v>
          </cell>
          <cell r="CL564">
            <v>0</v>
          </cell>
          <cell r="CN564">
            <v>323189934.20538521</v>
          </cell>
          <cell r="CO564">
            <v>102308317.08564816</v>
          </cell>
          <cell r="CP564">
            <v>220881617.11973706</v>
          </cell>
          <cell r="CS564">
            <v>0</v>
          </cell>
          <cell r="CT564">
            <v>0</v>
          </cell>
          <cell r="CU564">
            <v>5500000</v>
          </cell>
          <cell r="CV564">
            <v>120000000</v>
          </cell>
          <cell r="CW564">
            <v>176000000</v>
          </cell>
          <cell r="CX564">
            <v>30000000</v>
          </cell>
          <cell r="CY564">
            <v>0</v>
          </cell>
          <cell r="CZ564">
            <v>0</v>
          </cell>
          <cell r="DA564">
            <v>0</v>
          </cell>
          <cell r="DB564">
            <v>0</v>
          </cell>
          <cell r="DC564">
            <v>0</v>
          </cell>
          <cell r="DD564">
            <v>0</v>
          </cell>
          <cell r="DE564">
            <v>0</v>
          </cell>
        </row>
        <row r="565">
          <cell r="U565" t="str">
            <v>RE2902-181</v>
          </cell>
          <cell r="V565">
            <v>3310800000</v>
          </cell>
          <cell r="W565" t="str">
            <v>52FINDETER</v>
          </cell>
          <cell r="X565" t="str">
            <v>52FINDETER</v>
          </cell>
          <cell r="Y565" t="str">
            <v>Terrenos  Reas_Serv</v>
          </cell>
          <cell r="Z565" t="str">
            <v>Adecuacion Sistema De Drenaje Rio Tunjue</v>
          </cell>
          <cell r="AA565">
            <v>0</v>
          </cell>
          <cell r="AB565">
            <v>0</v>
          </cell>
          <cell r="AC565">
            <v>500000</v>
          </cell>
          <cell r="AD565">
            <v>500000</v>
          </cell>
          <cell r="AE565">
            <v>0</v>
          </cell>
          <cell r="AF565">
            <v>0</v>
          </cell>
          <cell r="AG565">
            <v>0</v>
          </cell>
          <cell r="AH565">
            <v>0</v>
          </cell>
          <cell r="AI565">
            <v>0</v>
          </cell>
          <cell r="AJ565">
            <v>0</v>
          </cell>
          <cell r="AK565">
            <v>0</v>
          </cell>
          <cell r="AL565">
            <v>0</v>
          </cell>
          <cell r="AM565">
            <v>0</v>
          </cell>
          <cell r="AN565">
            <v>500000</v>
          </cell>
          <cell r="AO565">
            <v>500000</v>
          </cell>
          <cell r="AP565">
            <v>0</v>
          </cell>
          <cell r="AQ565">
            <v>0</v>
          </cell>
          <cell r="AR565">
            <v>500000</v>
          </cell>
          <cell r="AS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v>0</v>
          </cell>
          <cell r="CE565">
            <v>0</v>
          </cell>
          <cell r="CF565">
            <v>0</v>
          </cell>
          <cell r="CG565">
            <v>0</v>
          </cell>
          <cell r="CH565">
            <v>0</v>
          </cell>
          <cell r="CI565">
            <v>0</v>
          </cell>
          <cell r="CJ565">
            <v>0</v>
          </cell>
          <cell r="CK565">
            <v>0</v>
          </cell>
          <cell r="CL565">
            <v>0</v>
          </cell>
          <cell r="CN565">
            <v>487465.96411068656</v>
          </cell>
          <cell r="CO565">
            <v>154311.18715784038</v>
          </cell>
          <cell r="CP565">
            <v>333154.77695284621</v>
          </cell>
          <cell r="CS565">
            <v>0</v>
          </cell>
          <cell r="CT565">
            <v>0</v>
          </cell>
          <cell r="CU565">
            <v>500000</v>
          </cell>
          <cell r="CV565">
            <v>0</v>
          </cell>
          <cell r="CW565">
            <v>0</v>
          </cell>
          <cell r="CX565">
            <v>0</v>
          </cell>
          <cell r="CY565">
            <v>0</v>
          </cell>
          <cell r="CZ565">
            <v>0</v>
          </cell>
          <cell r="DA565">
            <v>0</v>
          </cell>
          <cell r="DB565">
            <v>0</v>
          </cell>
          <cell r="DC565">
            <v>0</v>
          </cell>
          <cell r="DD565">
            <v>0</v>
          </cell>
          <cell r="DE565">
            <v>0</v>
          </cell>
        </row>
        <row r="566">
          <cell r="U566" t="str">
            <v>RE2903-008</v>
          </cell>
          <cell r="V566">
            <v>3310600000</v>
          </cell>
          <cell r="W566" t="str">
            <v>01EMPRESA</v>
          </cell>
          <cell r="X566" t="str">
            <v>01EMPRESA</v>
          </cell>
          <cell r="Y566" t="str">
            <v>Terrenos  Reas_Serv</v>
          </cell>
          <cell r="Z566" t="str">
            <v>Sistema Piamonte - La Isla</v>
          </cell>
          <cell r="AA566">
            <v>0</v>
          </cell>
          <cell r="AB566">
            <v>0</v>
          </cell>
          <cell r="AC566">
            <v>224720000</v>
          </cell>
          <cell r="AD566">
            <v>224720000</v>
          </cell>
          <cell r="AE566">
            <v>0</v>
          </cell>
          <cell r="AF566">
            <v>0</v>
          </cell>
          <cell r="AG566">
            <v>11210445</v>
          </cell>
          <cell r="AH566">
            <v>0</v>
          </cell>
          <cell r="AI566">
            <v>11210445</v>
          </cell>
          <cell r="AJ566">
            <v>0</v>
          </cell>
          <cell r="AK566">
            <v>0</v>
          </cell>
          <cell r="AL566">
            <v>11210445</v>
          </cell>
          <cell r="AM566">
            <v>0</v>
          </cell>
          <cell r="AN566">
            <v>213509555</v>
          </cell>
          <cell r="AO566">
            <v>224720000</v>
          </cell>
          <cell r="AP566">
            <v>11210445</v>
          </cell>
          <cell r="AQ566">
            <v>0</v>
          </cell>
          <cell r="AR566">
            <v>213509555</v>
          </cell>
          <cell r="AS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v>0</v>
          </cell>
          <cell r="CE566">
            <v>0</v>
          </cell>
          <cell r="CF566">
            <v>0</v>
          </cell>
          <cell r="CG566">
            <v>0</v>
          </cell>
          <cell r="CH566">
            <v>0</v>
          </cell>
          <cell r="CI566">
            <v>0</v>
          </cell>
          <cell r="CJ566">
            <v>0</v>
          </cell>
          <cell r="CK566">
            <v>0</v>
          </cell>
          <cell r="CL566">
            <v>0</v>
          </cell>
          <cell r="CN566">
            <v>192787840.77484894</v>
          </cell>
          <cell r="CO566">
            <v>103253839.21026425</v>
          </cell>
          <cell r="CP566">
            <v>89534001.564584702</v>
          </cell>
          <cell r="CS566">
            <v>0</v>
          </cell>
          <cell r="CT566">
            <v>0</v>
          </cell>
          <cell r="CU566">
            <v>0</v>
          </cell>
          <cell r="CV566">
            <v>0</v>
          </cell>
          <cell r="CW566">
            <v>100000000</v>
          </cell>
          <cell r="CX566">
            <v>124720000</v>
          </cell>
          <cell r="CY566">
            <v>0</v>
          </cell>
          <cell r="CZ566">
            <v>0</v>
          </cell>
          <cell r="DA566">
            <v>0</v>
          </cell>
          <cell r="DB566">
            <v>0</v>
          </cell>
          <cell r="DC566">
            <v>0</v>
          </cell>
          <cell r="DD566">
            <v>0</v>
          </cell>
          <cell r="DE566">
            <v>0</v>
          </cell>
        </row>
        <row r="567">
          <cell r="U567" t="str">
            <v>RE2903-008</v>
          </cell>
          <cell r="V567">
            <v>3310700000</v>
          </cell>
          <cell r="W567" t="str">
            <v>22FONPEXPA</v>
          </cell>
          <cell r="X567" t="str">
            <v>22FONPEXPA</v>
          </cell>
          <cell r="Y567" t="str">
            <v>Terrenos  Reas_Serv</v>
          </cell>
          <cell r="Z567" t="str">
            <v>Sistema Piamonte - La Isla</v>
          </cell>
          <cell r="AA567">
            <v>0</v>
          </cell>
          <cell r="AB567">
            <v>0</v>
          </cell>
          <cell r="AC567">
            <v>13000000</v>
          </cell>
          <cell r="AD567">
            <v>13000000</v>
          </cell>
          <cell r="AE567">
            <v>0</v>
          </cell>
          <cell r="AF567">
            <v>0</v>
          </cell>
          <cell r="AG567">
            <v>12959400</v>
          </cell>
          <cell r="AH567">
            <v>0</v>
          </cell>
          <cell r="AI567">
            <v>12959400</v>
          </cell>
          <cell r="AJ567">
            <v>0</v>
          </cell>
          <cell r="AK567">
            <v>0</v>
          </cell>
          <cell r="AL567">
            <v>12959400</v>
          </cell>
          <cell r="AM567">
            <v>0</v>
          </cell>
          <cell r="AN567">
            <v>40600</v>
          </cell>
          <cell r="AO567">
            <v>13000000</v>
          </cell>
          <cell r="AP567">
            <v>12718457</v>
          </cell>
          <cell r="AQ567">
            <v>0</v>
          </cell>
          <cell r="AR567">
            <v>281543</v>
          </cell>
          <cell r="AS567">
            <v>240943</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v>0</v>
          </cell>
          <cell r="CE567">
            <v>0</v>
          </cell>
          <cell r="CF567">
            <v>0</v>
          </cell>
          <cell r="CG567">
            <v>0</v>
          </cell>
          <cell r="CH567">
            <v>0</v>
          </cell>
          <cell r="CI567">
            <v>0</v>
          </cell>
          <cell r="CJ567">
            <v>0</v>
          </cell>
          <cell r="CK567">
            <v>0</v>
          </cell>
          <cell r="CL567">
            <v>0</v>
          </cell>
          <cell r="CN567">
            <v>10572531.770395255</v>
          </cell>
          <cell r="CO567">
            <v>4424708.1858141087</v>
          </cell>
          <cell r="CP567">
            <v>6147823.5845811451</v>
          </cell>
          <cell r="CS567">
            <v>0</v>
          </cell>
          <cell r="CT567">
            <v>0</v>
          </cell>
          <cell r="CU567">
            <v>0</v>
          </cell>
          <cell r="CV567">
            <v>13000000</v>
          </cell>
          <cell r="CW567">
            <v>0</v>
          </cell>
          <cell r="CX567">
            <v>0</v>
          </cell>
          <cell r="CY567">
            <v>0</v>
          </cell>
          <cell r="CZ567">
            <v>0</v>
          </cell>
          <cell r="DA567">
            <v>0</v>
          </cell>
          <cell r="DB567">
            <v>0</v>
          </cell>
          <cell r="DC567">
            <v>0</v>
          </cell>
          <cell r="DD567">
            <v>0</v>
          </cell>
          <cell r="DE567">
            <v>0</v>
          </cell>
        </row>
        <row r="568">
          <cell r="U568" t="str">
            <v>DI2006-014</v>
          </cell>
          <cell r="V568">
            <v>3310300000</v>
          </cell>
          <cell r="W568" t="str">
            <v>01EMPRESA</v>
          </cell>
          <cell r="X568" t="str">
            <v>01EMPRESA</v>
          </cell>
          <cell r="Y568" t="str">
            <v>Construc. Obra Civil</v>
          </cell>
          <cell r="Z568" t="str">
            <v>R L Ac Bello Horizonte Ii Sector</v>
          </cell>
          <cell r="AA568">
            <v>8000000</v>
          </cell>
          <cell r="AB568">
            <v>0</v>
          </cell>
          <cell r="AC568">
            <v>8000000</v>
          </cell>
          <cell r="AD568">
            <v>8000000</v>
          </cell>
          <cell r="AE568">
            <v>0</v>
          </cell>
          <cell r="AF568">
            <v>0</v>
          </cell>
          <cell r="AG568">
            <v>0</v>
          </cell>
          <cell r="AH568">
            <v>0</v>
          </cell>
          <cell r="AI568">
            <v>0</v>
          </cell>
          <cell r="AJ568">
            <v>0</v>
          </cell>
          <cell r="AK568">
            <v>8000000</v>
          </cell>
          <cell r="AL568">
            <v>8000000</v>
          </cell>
          <cell r="AM568">
            <v>0</v>
          </cell>
          <cell r="AN568">
            <v>0</v>
          </cell>
          <cell r="AO568">
            <v>5150000</v>
          </cell>
          <cell r="AP568">
            <v>0</v>
          </cell>
          <cell r="AQ568">
            <v>0</v>
          </cell>
          <cell r="AR568">
            <v>5150000</v>
          </cell>
          <cell r="AS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v>0</v>
          </cell>
          <cell r="BM568">
            <v>0</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v>0</v>
          </cell>
          <cell r="CE568">
            <v>0</v>
          </cell>
          <cell r="CF568">
            <v>0</v>
          </cell>
          <cell r="CG568">
            <v>0</v>
          </cell>
          <cell r="CH568">
            <v>0</v>
          </cell>
          <cell r="CI568">
            <v>0</v>
          </cell>
          <cell r="CJ568">
            <v>0</v>
          </cell>
          <cell r="CK568">
            <v>0</v>
          </cell>
          <cell r="CL568">
            <v>0</v>
          </cell>
          <cell r="CN568">
            <v>6863219.6787059074</v>
          </cell>
          <cell r="CO568">
            <v>3675821.9725975166</v>
          </cell>
          <cell r="CP568">
            <v>3187397.7061083913</v>
          </cell>
          <cell r="CS568">
            <v>0</v>
          </cell>
          <cell r="CT568">
            <v>0</v>
          </cell>
          <cell r="CU568">
            <v>0</v>
          </cell>
          <cell r="CV568">
            <v>0</v>
          </cell>
          <cell r="CW568">
            <v>0</v>
          </cell>
          <cell r="CX568">
            <v>1520000</v>
          </cell>
          <cell r="CY568">
            <v>0</v>
          </cell>
          <cell r="CZ568">
            <v>1210000</v>
          </cell>
          <cell r="DA568">
            <v>1210000</v>
          </cell>
          <cell r="DB568">
            <v>1210000</v>
          </cell>
          <cell r="DC568">
            <v>1210000</v>
          </cell>
          <cell r="DD568">
            <v>1640000</v>
          </cell>
          <cell r="DE568">
            <v>0</v>
          </cell>
        </row>
        <row r="569">
          <cell r="U569" t="str">
            <v>DI2006-014</v>
          </cell>
          <cell r="V569">
            <v>3310400000</v>
          </cell>
          <cell r="W569" t="str">
            <v>01EMPRESA</v>
          </cell>
          <cell r="X569" t="str">
            <v>01EMPRESA</v>
          </cell>
          <cell r="Y569" t="str">
            <v>Interventorias</v>
          </cell>
          <cell r="Z569" t="str">
            <v>R L Ac Bello Horizonte Ii Sector</v>
          </cell>
          <cell r="AA569">
            <v>1000000</v>
          </cell>
          <cell r="AB569">
            <v>0</v>
          </cell>
          <cell r="AC569">
            <v>1000000</v>
          </cell>
          <cell r="AD569">
            <v>1000000</v>
          </cell>
          <cell r="AE569">
            <v>0</v>
          </cell>
          <cell r="AF569">
            <v>0</v>
          </cell>
          <cell r="AG569">
            <v>0</v>
          </cell>
          <cell r="AH569">
            <v>0</v>
          </cell>
          <cell r="AI569">
            <v>0</v>
          </cell>
          <cell r="AJ569">
            <v>0</v>
          </cell>
          <cell r="AK569">
            <v>1000000</v>
          </cell>
          <cell r="AL569">
            <v>1000000</v>
          </cell>
          <cell r="AM569">
            <v>0</v>
          </cell>
          <cell r="AN569">
            <v>0</v>
          </cell>
          <cell r="AO569">
            <v>710000</v>
          </cell>
          <cell r="AP569">
            <v>0</v>
          </cell>
          <cell r="AQ569">
            <v>0</v>
          </cell>
          <cell r="AR569">
            <v>710000</v>
          </cell>
          <cell r="AS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v>0</v>
          </cell>
          <cell r="CE569">
            <v>0</v>
          </cell>
          <cell r="CF569">
            <v>0</v>
          </cell>
          <cell r="CG569">
            <v>0</v>
          </cell>
          <cell r="CH569">
            <v>0</v>
          </cell>
          <cell r="CI569">
            <v>0</v>
          </cell>
          <cell r="CJ569">
            <v>0</v>
          </cell>
          <cell r="CK569">
            <v>0</v>
          </cell>
          <cell r="CL569">
            <v>0</v>
          </cell>
          <cell r="CN569">
            <v>857902.45983823843</v>
          </cell>
          <cell r="CO569">
            <v>459477.74657468958</v>
          </cell>
          <cell r="CP569">
            <v>398424.71326354891</v>
          </cell>
          <cell r="CS569">
            <v>0</v>
          </cell>
          <cell r="CT569">
            <v>0</v>
          </cell>
          <cell r="CU569">
            <v>0</v>
          </cell>
          <cell r="CV569">
            <v>0</v>
          </cell>
          <cell r="CW569">
            <v>0</v>
          </cell>
          <cell r="CX569">
            <v>142000</v>
          </cell>
          <cell r="CY569">
            <v>142000</v>
          </cell>
          <cell r="CZ569">
            <v>142000</v>
          </cell>
          <cell r="DA569">
            <v>142000</v>
          </cell>
          <cell r="DB569">
            <v>142000</v>
          </cell>
          <cell r="DC569">
            <v>142000</v>
          </cell>
          <cell r="DD569">
            <v>148000</v>
          </cell>
          <cell r="DE569">
            <v>0</v>
          </cell>
        </row>
        <row r="570">
          <cell r="U570" t="str">
            <v>DI2006-015</v>
          </cell>
          <cell r="V570">
            <v>3310300000</v>
          </cell>
          <cell r="W570" t="str">
            <v>01EMPRESA</v>
          </cell>
          <cell r="X570" t="str">
            <v>01EMPRESA</v>
          </cell>
          <cell r="Y570" t="str">
            <v>Construc. Obra Civil</v>
          </cell>
          <cell r="Z570" t="str">
            <v>R L Ac Nueva Delhi Parte Alta</v>
          </cell>
          <cell r="AA570">
            <v>2227400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cell r="CJ570">
            <v>0</v>
          </cell>
          <cell r="CK570">
            <v>0</v>
          </cell>
          <cell r="CL570">
            <v>0</v>
          </cell>
          <cell r="CN570">
            <v>19108919.390436921</v>
          </cell>
          <cell r="CO570">
            <v>10234407.327204635</v>
          </cell>
          <cell r="CP570">
            <v>8874512.0632322878</v>
          </cell>
          <cell r="CS570">
            <v>0</v>
          </cell>
          <cell r="CT570">
            <v>0</v>
          </cell>
          <cell r="CU570">
            <v>0</v>
          </cell>
          <cell r="CV570">
            <v>0</v>
          </cell>
          <cell r="CW570">
            <v>0</v>
          </cell>
          <cell r="CX570">
            <v>0</v>
          </cell>
          <cell r="CY570">
            <v>0</v>
          </cell>
          <cell r="CZ570">
            <v>0</v>
          </cell>
          <cell r="DA570">
            <v>0</v>
          </cell>
          <cell r="DB570">
            <v>0</v>
          </cell>
          <cell r="DC570">
            <v>0</v>
          </cell>
          <cell r="DD570">
            <v>0</v>
          </cell>
          <cell r="DE570">
            <v>0</v>
          </cell>
        </row>
        <row r="571">
          <cell r="U571" t="str">
            <v>DI2006-015</v>
          </cell>
          <cell r="V571">
            <v>3310400000</v>
          </cell>
          <cell r="W571" t="str">
            <v>01EMPRESA</v>
          </cell>
          <cell r="X571" t="str">
            <v>01EMPRESA</v>
          </cell>
          <cell r="Y571" t="str">
            <v>Interventorias</v>
          </cell>
          <cell r="Z571" t="str">
            <v>R L Ac Nueva Delhi Parte Alta</v>
          </cell>
          <cell r="AA571">
            <v>200000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0</v>
          </cell>
          <cell r="AR571">
            <v>0</v>
          </cell>
          <cell r="AS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v>0</v>
          </cell>
          <cell r="CE571">
            <v>0</v>
          </cell>
          <cell r="CF571">
            <v>0</v>
          </cell>
          <cell r="CG571">
            <v>0</v>
          </cell>
          <cell r="CH571">
            <v>0</v>
          </cell>
          <cell r="CI571">
            <v>0</v>
          </cell>
          <cell r="CJ571">
            <v>0</v>
          </cell>
          <cell r="CK571">
            <v>0</v>
          </cell>
          <cell r="CL571">
            <v>0</v>
          </cell>
          <cell r="CN571">
            <v>1715804.9196764769</v>
          </cell>
          <cell r="CO571">
            <v>918955.49314937915</v>
          </cell>
          <cell r="CP571">
            <v>796849.42652709782</v>
          </cell>
          <cell r="CS571">
            <v>0</v>
          </cell>
          <cell r="CT571">
            <v>0</v>
          </cell>
          <cell r="CU571">
            <v>0</v>
          </cell>
          <cell r="CV571">
            <v>0</v>
          </cell>
          <cell r="CW571">
            <v>0</v>
          </cell>
          <cell r="CX571">
            <v>0</v>
          </cell>
          <cell r="CY571">
            <v>0</v>
          </cell>
          <cell r="CZ571">
            <v>0</v>
          </cell>
          <cell r="DA571">
            <v>0</v>
          </cell>
          <cell r="DB571">
            <v>0</v>
          </cell>
          <cell r="DC571">
            <v>0</v>
          </cell>
          <cell r="DD571">
            <v>0</v>
          </cell>
          <cell r="DE571">
            <v>0</v>
          </cell>
        </row>
        <row r="572">
          <cell r="U572" t="str">
            <v>DI2006-016</v>
          </cell>
          <cell r="V572">
            <v>3310300000</v>
          </cell>
          <cell r="W572" t="str">
            <v>01EMPRESA</v>
          </cell>
          <cell r="X572" t="str">
            <v>01EMPRESA</v>
          </cell>
          <cell r="Y572" t="str">
            <v>Construc. Obra Civil</v>
          </cell>
          <cell r="Z572" t="str">
            <v>R L Ac San Blas Alto (Bellavista)</v>
          </cell>
          <cell r="AA572">
            <v>3037600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v>0</v>
          </cell>
          <cell r="CE572">
            <v>0</v>
          </cell>
          <cell r="CF572">
            <v>0</v>
          </cell>
          <cell r="CG572">
            <v>0</v>
          </cell>
          <cell r="CH572">
            <v>0</v>
          </cell>
          <cell r="CI572">
            <v>0</v>
          </cell>
          <cell r="CJ572">
            <v>0</v>
          </cell>
          <cell r="CK572">
            <v>0</v>
          </cell>
          <cell r="CL572">
            <v>0</v>
          </cell>
          <cell r="CN572">
            <v>26059645.120046329</v>
          </cell>
          <cell r="CO572">
            <v>13957096.029952772</v>
          </cell>
          <cell r="CP572">
            <v>12102549.090093561</v>
          </cell>
          <cell r="CS572">
            <v>0</v>
          </cell>
          <cell r="CT572">
            <v>0</v>
          </cell>
          <cell r="CU572">
            <v>0</v>
          </cell>
          <cell r="CV572">
            <v>0</v>
          </cell>
          <cell r="CW572">
            <v>0</v>
          </cell>
          <cell r="CX572">
            <v>0</v>
          </cell>
          <cell r="CY572">
            <v>0</v>
          </cell>
          <cell r="CZ572">
            <v>0</v>
          </cell>
          <cell r="DA572">
            <v>0</v>
          </cell>
          <cell r="DB572">
            <v>0</v>
          </cell>
          <cell r="DC572">
            <v>0</v>
          </cell>
          <cell r="DD572">
            <v>0</v>
          </cell>
          <cell r="DE572">
            <v>0</v>
          </cell>
        </row>
        <row r="573">
          <cell r="U573" t="str">
            <v>DI2006-016</v>
          </cell>
          <cell r="V573">
            <v>3310400000</v>
          </cell>
          <cell r="W573" t="str">
            <v>01EMPRESA</v>
          </cell>
          <cell r="X573" t="str">
            <v>01EMPRESA</v>
          </cell>
          <cell r="Y573" t="str">
            <v>Interventorias</v>
          </cell>
          <cell r="Z573" t="str">
            <v>R L Ac San Blas Alto (Bellavista)</v>
          </cell>
          <cell r="AA573">
            <v>300000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S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v>0</v>
          </cell>
          <cell r="BM573">
            <v>0</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0</v>
          </cell>
          <cell r="CJ573">
            <v>0</v>
          </cell>
          <cell r="CK573">
            <v>0</v>
          </cell>
          <cell r="CL573">
            <v>0</v>
          </cell>
          <cell r="CN573">
            <v>2573707.3795147152</v>
          </cell>
          <cell r="CO573">
            <v>1378433.2397240687</v>
          </cell>
          <cell r="CP573">
            <v>1195274.1397906467</v>
          </cell>
          <cell r="CS573">
            <v>0</v>
          </cell>
          <cell r="CT573">
            <v>0</v>
          </cell>
          <cell r="CU573">
            <v>0</v>
          </cell>
          <cell r="CV573">
            <v>0</v>
          </cell>
          <cell r="CW573">
            <v>0</v>
          </cell>
          <cell r="CX573">
            <v>0</v>
          </cell>
          <cell r="CY573">
            <v>0</v>
          </cell>
          <cell r="CZ573">
            <v>0</v>
          </cell>
          <cell r="DA573">
            <v>0</v>
          </cell>
          <cell r="DB573">
            <v>0</v>
          </cell>
          <cell r="DC573">
            <v>0</v>
          </cell>
          <cell r="DD573">
            <v>0</v>
          </cell>
          <cell r="DE573">
            <v>0</v>
          </cell>
        </row>
        <row r="574">
          <cell r="U574" t="str">
            <v>DI2006-017</v>
          </cell>
          <cell r="V574">
            <v>3310300000</v>
          </cell>
          <cell r="W574" t="str">
            <v>01EMPRESA</v>
          </cell>
          <cell r="X574" t="str">
            <v>01EMPRESA</v>
          </cell>
          <cell r="Y574" t="str">
            <v>Construc. Obra Civil</v>
          </cell>
          <cell r="Z574" t="str">
            <v>Red Local Acueducto Barrio El Mirador Ii</v>
          </cell>
          <cell r="AA574">
            <v>28667000</v>
          </cell>
          <cell r="AB574">
            <v>0</v>
          </cell>
          <cell r="AC574">
            <v>13399514</v>
          </cell>
          <cell r="AD574">
            <v>13399514</v>
          </cell>
          <cell r="AE574">
            <v>0</v>
          </cell>
          <cell r="AF574">
            <v>0</v>
          </cell>
          <cell r="AG574">
            <v>0</v>
          </cell>
          <cell r="AH574">
            <v>0</v>
          </cell>
          <cell r="AI574">
            <v>0</v>
          </cell>
          <cell r="AJ574">
            <v>0</v>
          </cell>
          <cell r="AK574">
            <v>13399514</v>
          </cell>
          <cell r="AL574">
            <v>13399514</v>
          </cell>
          <cell r="AM574">
            <v>0</v>
          </cell>
          <cell r="AN574">
            <v>0</v>
          </cell>
          <cell r="AO574">
            <v>4232514</v>
          </cell>
          <cell r="AP574">
            <v>0</v>
          </cell>
          <cell r="AQ574">
            <v>0</v>
          </cell>
          <cell r="AR574">
            <v>4232514</v>
          </cell>
          <cell r="AS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v>0</v>
          </cell>
          <cell r="CE574">
            <v>0</v>
          </cell>
          <cell r="CF574">
            <v>0</v>
          </cell>
          <cell r="CG574">
            <v>0</v>
          </cell>
          <cell r="CH574">
            <v>0</v>
          </cell>
          <cell r="CI574">
            <v>0</v>
          </cell>
          <cell r="CJ574">
            <v>0</v>
          </cell>
          <cell r="CK574">
            <v>0</v>
          </cell>
          <cell r="CL574">
            <v>0</v>
          </cell>
          <cell r="CN574">
            <v>24593489.816182781</v>
          </cell>
          <cell r="CO574">
            <v>13171848.561056627</v>
          </cell>
          <cell r="CP574">
            <v>11421641.255126156</v>
          </cell>
          <cell r="CS574">
            <v>0</v>
          </cell>
          <cell r="CT574">
            <v>0</v>
          </cell>
          <cell r="CU574">
            <v>0</v>
          </cell>
          <cell r="CV574">
            <v>0</v>
          </cell>
          <cell r="CW574">
            <v>0</v>
          </cell>
          <cell r="CX574">
            <v>0</v>
          </cell>
          <cell r="CY574">
            <v>0</v>
          </cell>
          <cell r="CZ574">
            <v>0</v>
          </cell>
          <cell r="DA574">
            <v>0</v>
          </cell>
          <cell r="DB574">
            <v>4232514</v>
          </cell>
          <cell r="DC574">
            <v>4590000</v>
          </cell>
          <cell r="DD574">
            <v>4577000</v>
          </cell>
          <cell r="DE574">
            <v>0</v>
          </cell>
        </row>
        <row r="575">
          <cell r="U575" t="str">
            <v>DI2006-017</v>
          </cell>
          <cell r="V575">
            <v>3310400000</v>
          </cell>
          <cell r="W575" t="str">
            <v>01EMPRESA</v>
          </cell>
          <cell r="X575" t="str">
            <v>01EMPRESA</v>
          </cell>
          <cell r="Y575" t="str">
            <v>Interventorias</v>
          </cell>
          <cell r="Z575" t="str">
            <v>Red Local Acueducto Barrio El Mirador Ii</v>
          </cell>
          <cell r="AA575">
            <v>2000000</v>
          </cell>
          <cell r="AB575">
            <v>0</v>
          </cell>
          <cell r="AC575">
            <v>1071961</v>
          </cell>
          <cell r="AD575">
            <v>1071961</v>
          </cell>
          <cell r="AE575">
            <v>0</v>
          </cell>
          <cell r="AF575">
            <v>0</v>
          </cell>
          <cell r="AG575">
            <v>0</v>
          </cell>
          <cell r="AH575">
            <v>0</v>
          </cell>
          <cell r="AI575">
            <v>0</v>
          </cell>
          <cell r="AJ575">
            <v>0</v>
          </cell>
          <cell r="AK575">
            <v>1071961</v>
          </cell>
          <cell r="AL575">
            <v>1071961</v>
          </cell>
          <cell r="AM575">
            <v>0</v>
          </cell>
          <cell r="AN575">
            <v>0</v>
          </cell>
          <cell r="AO575">
            <v>711961</v>
          </cell>
          <cell r="AP575">
            <v>0</v>
          </cell>
          <cell r="AQ575">
            <v>0</v>
          </cell>
          <cell r="AR575">
            <v>711961</v>
          </cell>
          <cell r="AS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v>0</v>
          </cell>
          <cell r="CE575">
            <v>0</v>
          </cell>
          <cell r="CF575">
            <v>0</v>
          </cell>
          <cell r="CG575">
            <v>0</v>
          </cell>
          <cell r="CH575">
            <v>0</v>
          </cell>
          <cell r="CI575">
            <v>0</v>
          </cell>
          <cell r="CJ575">
            <v>0</v>
          </cell>
          <cell r="CK575">
            <v>0</v>
          </cell>
          <cell r="CL575">
            <v>0</v>
          </cell>
          <cell r="CN575">
            <v>1715804.9196764769</v>
          </cell>
          <cell r="CO575">
            <v>918955.49314937915</v>
          </cell>
          <cell r="CP575">
            <v>796849.42652709782</v>
          </cell>
          <cell r="CS575">
            <v>0</v>
          </cell>
          <cell r="CT575">
            <v>0</v>
          </cell>
          <cell r="CU575">
            <v>0</v>
          </cell>
          <cell r="CV575">
            <v>0</v>
          </cell>
          <cell r="CW575">
            <v>0</v>
          </cell>
          <cell r="CX575">
            <v>0</v>
          </cell>
          <cell r="CY575">
            <v>0</v>
          </cell>
          <cell r="CZ575">
            <v>55961</v>
          </cell>
          <cell r="DA575">
            <v>328000</v>
          </cell>
          <cell r="DB575">
            <v>328000</v>
          </cell>
          <cell r="DC575">
            <v>328000</v>
          </cell>
          <cell r="DD575">
            <v>32000</v>
          </cell>
          <cell r="DE575">
            <v>0</v>
          </cell>
        </row>
        <row r="576">
          <cell r="U576" t="str">
            <v>DI2006-018</v>
          </cell>
          <cell r="V576">
            <v>3310300000</v>
          </cell>
          <cell r="W576" t="str">
            <v>01EMPRESA</v>
          </cell>
          <cell r="X576" t="str">
            <v>01EMPRESA</v>
          </cell>
          <cell r="Y576" t="str">
            <v>Construc. Obra Civil</v>
          </cell>
          <cell r="Z576" t="str">
            <v>R L Ac El Mirador Sector Molinos Del Sur</v>
          </cell>
          <cell r="AA576">
            <v>921400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S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v>0</v>
          </cell>
          <cell r="CE576">
            <v>0</v>
          </cell>
          <cell r="CF576">
            <v>0</v>
          </cell>
          <cell r="CG576">
            <v>0</v>
          </cell>
          <cell r="CH576">
            <v>0</v>
          </cell>
          <cell r="CI576">
            <v>0</v>
          </cell>
          <cell r="CJ576">
            <v>0</v>
          </cell>
          <cell r="CK576">
            <v>0</v>
          </cell>
          <cell r="CL576">
            <v>0</v>
          </cell>
          <cell r="CN576">
            <v>7904713.2649495285</v>
          </cell>
          <cell r="CO576">
            <v>4233627.9569391897</v>
          </cell>
          <cell r="CP576">
            <v>3671085.3080103393</v>
          </cell>
          <cell r="CS576">
            <v>0</v>
          </cell>
          <cell r="CT576">
            <v>0</v>
          </cell>
          <cell r="CU576">
            <v>0</v>
          </cell>
          <cell r="CV576">
            <v>0</v>
          </cell>
          <cell r="CW576">
            <v>0</v>
          </cell>
          <cell r="CX576">
            <v>0</v>
          </cell>
          <cell r="CY576">
            <v>0</v>
          </cell>
          <cell r="CZ576">
            <v>0</v>
          </cell>
          <cell r="DA576">
            <v>0</v>
          </cell>
          <cell r="DB576">
            <v>0</v>
          </cell>
          <cell r="DC576">
            <v>0</v>
          </cell>
          <cell r="DD576">
            <v>0</v>
          </cell>
          <cell r="DE576">
            <v>0</v>
          </cell>
        </row>
        <row r="577">
          <cell r="U577" t="str">
            <v>DI2006-018</v>
          </cell>
          <cell r="V577">
            <v>3310400000</v>
          </cell>
          <cell r="W577" t="str">
            <v>01EMPRESA</v>
          </cell>
          <cell r="X577" t="str">
            <v>01EMPRESA</v>
          </cell>
          <cell r="Y577" t="str">
            <v>Interventorias</v>
          </cell>
          <cell r="Z577" t="str">
            <v>R L Ac El Mirador Sector Molinos Del Sur</v>
          </cell>
          <cell r="AA577">
            <v>100000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S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v>0</v>
          </cell>
          <cell r="CE577">
            <v>0</v>
          </cell>
          <cell r="CF577">
            <v>0</v>
          </cell>
          <cell r="CG577">
            <v>0</v>
          </cell>
          <cell r="CH577">
            <v>0</v>
          </cell>
          <cell r="CI577">
            <v>0</v>
          </cell>
          <cell r="CJ577">
            <v>0</v>
          </cell>
          <cell r="CK577">
            <v>0</v>
          </cell>
          <cell r="CL577">
            <v>0</v>
          </cell>
          <cell r="CN577">
            <v>857902.45983823843</v>
          </cell>
          <cell r="CO577">
            <v>459477.74657468958</v>
          </cell>
          <cell r="CP577">
            <v>398424.71326354891</v>
          </cell>
          <cell r="CS577">
            <v>0</v>
          </cell>
          <cell r="CT577">
            <v>0</v>
          </cell>
          <cell r="CU577">
            <v>0</v>
          </cell>
          <cell r="CV577">
            <v>0</v>
          </cell>
          <cell r="CW577">
            <v>0</v>
          </cell>
          <cell r="CX577">
            <v>0</v>
          </cell>
          <cell r="CY577">
            <v>0</v>
          </cell>
          <cell r="CZ577">
            <v>0</v>
          </cell>
          <cell r="DA577">
            <v>0</v>
          </cell>
          <cell r="DB577">
            <v>0</v>
          </cell>
          <cell r="DC577">
            <v>0</v>
          </cell>
          <cell r="DD577">
            <v>0</v>
          </cell>
          <cell r="DE577">
            <v>0</v>
          </cell>
        </row>
        <row r="578">
          <cell r="U578" t="str">
            <v>DI2006-019</v>
          </cell>
          <cell r="V578">
            <v>3310300000</v>
          </cell>
          <cell r="W578" t="str">
            <v>01EMPRESA</v>
          </cell>
          <cell r="X578" t="str">
            <v>01EMPRESA</v>
          </cell>
          <cell r="Y578" t="str">
            <v>Construc. Obra Civil</v>
          </cell>
          <cell r="Z578" t="str">
            <v>R L Ac Antonio Morales Ii</v>
          </cell>
          <cell r="AA578">
            <v>805000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0</v>
          </cell>
          <cell r="AR578">
            <v>0</v>
          </cell>
          <cell r="AS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v>0</v>
          </cell>
          <cell r="CE578">
            <v>0</v>
          </cell>
          <cell r="CF578">
            <v>0</v>
          </cell>
          <cell r="CG578">
            <v>0</v>
          </cell>
          <cell r="CH578">
            <v>0</v>
          </cell>
          <cell r="CI578">
            <v>0</v>
          </cell>
          <cell r="CJ578">
            <v>0</v>
          </cell>
          <cell r="CK578">
            <v>0</v>
          </cell>
          <cell r="CL578">
            <v>0</v>
          </cell>
          <cell r="CN578">
            <v>6906114.8016978195</v>
          </cell>
          <cell r="CO578">
            <v>3698795.8599262512</v>
          </cell>
          <cell r="CP578">
            <v>3207318.9417715687</v>
          </cell>
          <cell r="CS578">
            <v>0</v>
          </cell>
          <cell r="CT578">
            <v>0</v>
          </cell>
          <cell r="CU578">
            <v>0</v>
          </cell>
          <cell r="CV578">
            <v>0</v>
          </cell>
          <cell r="CW578">
            <v>0</v>
          </cell>
          <cell r="CX578">
            <v>0</v>
          </cell>
          <cell r="CY578">
            <v>0</v>
          </cell>
          <cell r="CZ578">
            <v>0</v>
          </cell>
          <cell r="DA578">
            <v>0</v>
          </cell>
          <cell r="DB578">
            <v>0</v>
          </cell>
          <cell r="DC578">
            <v>0</v>
          </cell>
          <cell r="DD578">
            <v>0</v>
          </cell>
          <cell r="DE578">
            <v>0</v>
          </cell>
        </row>
        <row r="579">
          <cell r="U579" t="str">
            <v>DI2006-019</v>
          </cell>
          <cell r="V579">
            <v>3310400000</v>
          </cell>
          <cell r="W579" t="str">
            <v>01EMPRESA</v>
          </cell>
          <cell r="X579" t="str">
            <v>01EMPRESA</v>
          </cell>
          <cell r="Y579" t="str">
            <v>Interventorias</v>
          </cell>
          <cell r="Z579" t="str">
            <v>R L Ac Antonio Morales Ii</v>
          </cell>
          <cell r="AA579">
            <v>100000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S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M579">
            <v>0</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v>0</v>
          </cell>
          <cell r="CE579">
            <v>0</v>
          </cell>
          <cell r="CF579">
            <v>0</v>
          </cell>
          <cell r="CG579">
            <v>0</v>
          </cell>
          <cell r="CH579">
            <v>0</v>
          </cell>
          <cell r="CI579">
            <v>0</v>
          </cell>
          <cell r="CJ579">
            <v>0</v>
          </cell>
          <cell r="CK579">
            <v>0</v>
          </cell>
          <cell r="CL579">
            <v>0</v>
          </cell>
          <cell r="CN579">
            <v>857902.45983823843</v>
          </cell>
          <cell r="CO579">
            <v>459477.74657468958</v>
          </cell>
          <cell r="CP579">
            <v>398424.71326354891</v>
          </cell>
          <cell r="CS579">
            <v>0</v>
          </cell>
          <cell r="CT579">
            <v>0</v>
          </cell>
          <cell r="CU579">
            <v>0</v>
          </cell>
          <cell r="CV579">
            <v>0</v>
          </cell>
          <cell r="CW579">
            <v>0</v>
          </cell>
          <cell r="CX579">
            <v>0</v>
          </cell>
          <cell r="CY579">
            <v>0</v>
          </cell>
          <cell r="CZ579">
            <v>0</v>
          </cell>
          <cell r="DA579">
            <v>0</v>
          </cell>
          <cell r="DB579">
            <v>0</v>
          </cell>
          <cell r="DC579">
            <v>0</v>
          </cell>
          <cell r="DD579">
            <v>0</v>
          </cell>
          <cell r="DE579">
            <v>0</v>
          </cell>
        </row>
        <row r="580">
          <cell r="U580" t="str">
            <v>DI2006-020</v>
          </cell>
          <cell r="V580">
            <v>3310300000</v>
          </cell>
          <cell r="W580" t="str">
            <v>01EMPRESA</v>
          </cell>
          <cell r="X580" t="str">
            <v>01EMPRESA</v>
          </cell>
          <cell r="Y580" t="str">
            <v>Construc. Obra Civil</v>
          </cell>
          <cell r="Z580" t="str">
            <v>R L Ac Macondo Dos (2)</v>
          </cell>
          <cell r="AA580">
            <v>7474700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S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v>0</v>
          </cell>
          <cell r="BM580">
            <v>0</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v>0</v>
          </cell>
          <cell r="CE580">
            <v>0</v>
          </cell>
          <cell r="CF580">
            <v>0</v>
          </cell>
          <cell r="CG580">
            <v>0</v>
          </cell>
          <cell r="CH580">
            <v>0</v>
          </cell>
          <cell r="CI580">
            <v>0</v>
          </cell>
          <cell r="CJ580">
            <v>0</v>
          </cell>
          <cell r="CK580">
            <v>0</v>
          </cell>
          <cell r="CL580">
            <v>0</v>
          </cell>
          <cell r="CN580">
            <v>64125635.165528812</v>
          </cell>
          <cell r="CO580">
            <v>34344583.12321832</v>
          </cell>
          <cell r="CP580">
            <v>29781052.042310487</v>
          </cell>
          <cell r="CS580">
            <v>0</v>
          </cell>
          <cell r="CT580">
            <v>0</v>
          </cell>
          <cell r="CU580">
            <v>0</v>
          </cell>
          <cell r="CV580">
            <v>0</v>
          </cell>
          <cell r="CW580">
            <v>0</v>
          </cell>
          <cell r="CX580">
            <v>0</v>
          </cell>
          <cell r="CY580">
            <v>0</v>
          </cell>
          <cell r="CZ580">
            <v>0</v>
          </cell>
          <cell r="DA580">
            <v>0</v>
          </cell>
          <cell r="DB580">
            <v>0</v>
          </cell>
          <cell r="DC580">
            <v>0</v>
          </cell>
          <cell r="DD580">
            <v>0</v>
          </cell>
          <cell r="DE580">
            <v>0</v>
          </cell>
        </row>
        <row r="581">
          <cell r="U581" t="str">
            <v>DI2006-020</v>
          </cell>
          <cell r="V581">
            <v>3310400000</v>
          </cell>
          <cell r="W581" t="str">
            <v>01EMPRESA</v>
          </cell>
          <cell r="X581" t="str">
            <v>01EMPRESA</v>
          </cell>
          <cell r="Y581" t="str">
            <v>Interventorias</v>
          </cell>
          <cell r="Z581" t="str">
            <v>R L Ac Macondo Dos (2)</v>
          </cell>
          <cell r="AA581">
            <v>700000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0</v>
          </cell>
          <cell r="AR581">
            <v>0</v>
          </cell>
          <cell r="AS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v>0</v>
          </cell>
          <cell r="CE581">
            <v>0</v>
          </cell>
          <cell r="CF581">
            <v>0</v>
          </cell>
          <cell r="CG581">
            <v>0</v>
          </cell>
          <cell r="CH581">
            <v>0</v>
          </cell>
          <cell r="CI581">
            <v>0</v>
          </cell>
          <cell r="CJ581">
            <v>0</v>
          </cell>
          <cell r="CK581">
            <v>0</v>
          </cell>
          <cell r="CL581">
            <v>0</v>
          </cell>
          <cell r="CN581">
            <v>6005317.2188676689</v>
          </cell>
          <cell r="CO581">
            <v>3216344.226022827</v>
          </cell>
          <cell r="CP581">
            <v>2788972.9928448424</v>
          </cell>
          <cell r="CS581">
            <v>0</v>
          </cell>
          <cell r="CT581">
            <v>0</v>
          </cell>
          <cell r="CU581">
            <v>0</v>
          </cell>
          <cell r="CV581">
            <v>0</v>
          </cell>
          <cell r="CW581">
            <v>0</v>
          </cell>
          <cell r="CX581">
            <v>0</v>
          </cell>
          <cell r="CY581">
            <v>0</v>
          </cell>
          <cell r="CZ581">
            <v>0</v>
          </cell>
          <cell r="DA581">
            <v>0</v>
          </cell>
          <cell r="DB581">
            <v>0</v>
          </cell>
          <cell r="DC581">
            <v>0</v>
          </cell>
          <cell r="DD581">
            <v>0</v>
          </cell>
          <cell r="DE581">
            <v>0</v>
          </cell>
        </row>
        <row r="582">
          <cell r="U582" t="str">
            <v>DI2006-021</v>
          </cell>
          <cell r="V582">
            <v>3310300000</v>
          </cell>
          <cell r="W582" t="str">
            <v>01EMPRESA</v>
          </cell>
          <cell r="X582" t="str">
            <v>01EMPRESA</v>
          </cell>
          <cell r="Y582" t="str">
            <v>Construc. Obra Civil</v>
          </cell>
          <cell r="Z582" t="str">
            <v>Red Local Acueducto Barrio Nv Silvania</v>
          </cell>
          <cell r="AA582">
            <v>800000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cell r="CJ582">
            <v>0</v>
          </cell>
          <cell r="CK582">
            <v>0</v>
          </cell>
          <cell r="CL582">
            <v>0</v>
          </cell>
          <cell r="CN582">
            <v>6863219.6787059074</v>
          </cell>
          <cell r="CO582">
            <v>3675821.9725975166</v>
          </cell>
          <cell r="CP582">
            <v>3187397.7061083913</v>
          </cell>
          <cell r="CS582">
            <v>0</v>
          </cell>
          <cell r="CT582">
            <v>0</v>
          </cell>
          <cell r="CU582">
            <v>0</v>
          </cell>
          <cell r="CV582">
            <v>0</v>
          </cell>
          <cell r="CW582">
            <v>0</v>
          </cell>
          <cell r="CX582">
            <v>0</v>
          </cell>
          <cell r="CY582">
            <v>0</v>
          </cell>
          <cell r="CZ582">
            <v>0</v>
          </cell>
          <cell r="DA582">
            <v>0</v>
          </cell>
          <cell r="DB582">
            <v>0</v>
          </cell>
          <cell r="DC582">
            <v>0</v>
          </cell>
          <cell r="DD582">
            <v>0</v>
          </cell>
          <cell r="DE582">
            <v>0</v>
          </cell>
        </row>
        <row r="583">
          <cell r="U583" t="str">
            <v>DI2006-021</v>
          </cell>
          <cell r="V583">
            <v>3310400000</v>
          </cell>
          <cell r="W583" t="str">
            <v>01EMPRESA</v>
          </cell>
          <cell r="X583" t="str">
            <v>01EMPRESA</v>
          </cell>
          <cell r="Y583" t="str">
            <v>Interventorias</v>
          </cell>
          <cell r="Z583" t="str">
            <v>Red Local Acueducto Barrio Nv Silvania</v>
          </cell>
          <cell r="AA583">
            <v>100000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S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v>0</v>
          </cell>
          <cell r="CE583">
            <v>0</v>
          </cell>
          <cell r="CF583">
            <v>0</v>
          </cell>
          <cell r="CG583">
            <v>0</v>
          </cell>
          <cell r="CH583">
            <v>0</v>
          </cell>
          <cell r="CI583">
            <v>0</v>
          </cell>
          <cell r="CJ583">
            <v>0</v>
          </cell>
          <cell r="CK583">
            <v>0</v>
          </cell>
          <cell r="CL583">
            <v>0</v>
          </cell>
          <cell r="CN583">
            <v>857902.45983823843</v>
          </cell>
          <cell r="CO583">
            <v>459477.74657468958</v>
          </cell>
          <cell r="CP583">
            <v>398424.71326354891</v>
          </cell>
          <cell r="CS583">
            <v>0</v>
          </cell>
          <cell r="CT583">
            <v>0</v>
          </cell>
          <cell r="CU583">
            <v>0</v>
          </cell>
          <cell r="CV583">
            <v>0</v>
          </cell>
          <cell r="CW583">
            <v>0</v>
          </cell>
          <cell r="CX583">
            <v>0</v>
          </cell>
          <cell r="CY583">
            <v>0</v>
          </cell>
          <cell r="CZ583">
            <v>0</v>
          </cell>
          <cell r="DA583">
            <v>0</v>
          </cell>
          <cell r="DB583">
            <v>0</v>
          </cell>
          <cell r="DC583">
            <v>0</v>
          </cell>
          <cell r="DD583">
            <v>0</v>
          </cell>
          <cell r="DE583">
            <v>0</v>
          </cell>
        </row>
        <row r="584">
          <cell r="U584" t="str">
            <v>DI2006-022</v>
          </cell>
          <cell r="V584">
            <v>3310300000</v>
          </cell>
          <cell r="W584" t="str">
            <v>01EMPRESA</v>
          </cell>
          <cell r="X584" t="str">
            <v>01EMPRESA</v>
          </cell>
          <cell r="Y584" t="str">
            <v>Construc. Obra Civil</v>
          </cell>
          <cell r="Z584" t="str">
            <v>R L Ac Rincon De Los Molinos</v>
          </cell>
          <cell r="AA584">
            <v>500000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S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v>0</v>
          </cell>
          <cell r="CE584">
            <v>0</v>
          </cell>
          <cell r="CF584">
            <v>0</v>
          </cell>
          <cell r="CG584">
            <v>0</v>
          </cell>
          <cell r="CH584">
            <v>0</v>
          </cell>
          <cell r="CI584">
            <v>0</v>
          </cell>
          <cell r="CJ584">
            <v>0</v>
          </cell>
          <cell r="CK584">
            <v>0</v>
          </cell>
          <cell r="CL584">
            <v>0</v>
          </cell>
          <cell r="CN584">
            <v>4289512.2991911918</v>
          </cell>
          <cell r="CO584">
            <v>2297388.7328734482</v>
          </cell>
          <cell r="CP584">
            <v>1992123.5663177446</v>
          </cell>
          <cell r="CS584">
            <v>0</v>
          </cell>
          <cell r="CT584">
            <v>0</v>
          </cell>
          <cell r="CU584">
            <v>0</v>
          </cell>
          <cell r="CV584">
            <v>0</v>
          </cell>
          <cell r="CW584">
            <v>0</v>
          </cell>
          <cell r="CX584">
            <v>0</v>
          </cell>
          <cell r="CY584">
            <v>0</v>
          </cell>
          <cell r="CZ584">
            <v>0</v>
          </cell>
          <cell r="DA584">
            <v>0</v>
          </cell>
          <cell r="DB584">
            <v>0</v>
          </cell>
          <cell r="DC584">
            <v>0</v>
          </cell>
          <cell r="DD584">
            <v>0</v>
          </cell>
          <cell r="DE584">
            <v>0</v>
          </cell>
        </row>
        <row r="585">
          <cell r="U585" t="str">
            <v>DI2006-022</v>
          </cell>
          <cell r="V585">
            <v>3310400000</v>
          </cell>
          <cell r="W585" t="str">
            <v>01EMPRESA</v>
          </cell>
          <cell r="X585" t="str">
            <v>01EMPRESA</v>
          </cell>
          <cell r="Y585" t="str">
            <v>Interventorias</v>
          </cell>
          <cell r="Z585" t="str">
            <v>R L Ac Rincon De Los Molinos</v>
          </cell>
          <cell r="AA585">
            <v>100000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cell r="CJ585">
            <v>0</v>
          </cell>
          <cell r="CK585">
            <v>0</v>
          </cell>
          <cell r="CL585">
            <v>0</v>
          </cell>
          <cell r="CN585">
            <v>857902.45983823843</v>
          </cell>
          <cell r="CO585">
            <v>459477.74657468958</v>
          </cell>
          <cell r="CP585">
            <v>398424.71326354891</v>
          </cell>
          <cell r="CS585">
            <v>0</v>
          </cell>
          <cell r="CT585">
            <v>0</v>
          </cell>
          <cell r="CU585">
            <v>0</v>
          </cell>
          <cell r="CV585">
            <v>0</v>
          </cell>
          <cell r="CW585">
            <v>0</v>
          </cell>
          <cell r="CX585">
            <v>0</v>
          </cell>
          <cell r="CY585">
            <v>0</v>
          </cell>
          <cell r="CZ585">
            <v>0</v>
          </cell>
          <cell r="DA585">
            <v>0</v>
          </cell>
          <cell r="DB585">
            <v>0</v>
          </cell>
          <cell r="DC585">
            <v>0</v>
          </cell>
          <cell r="DD585">
            <v>0</v>
          </cell>
          <cell r="DE585">
            <v>0</v>
          </cell>
        </row>
        <row r="586">
          <cell r="U586" t="str">
            <v>DI2006-023</v>
          </cell>
          <cell r="V586">
            <v>3310300000</v>
          </cell>
          <cell r="W586" t="str">
            <v>01EMPRESA</v>
          </cell>
          <cell r="X586" t="str">
            <v>01EMPRESA</v>
          </cell>
          <cell r="Y586" t="str">
            <v>Construc. Obra Civil</v>
          </cell>
          <cell r="Z586" t="str">
            <v>Red Local Acueducto Barrio San Justino</v>
          </cell>
          <cell r="AA586">
            <v>100000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v>0</v>
          </cell>
          <cell r="CE586">
            <v>0</v>
          </cell>
          <cell r="CF586">
            <v>0</v>
          </cell>
          <cell r="CG586">
            <v>0</v>
          </cell>
          <cell r="CH586">
            <v>0</v>
          </cell>
          <cell r="CI586">
            <v>0</v>
          </cell>
          <cell r="CJ586">
            <v>0</v>
          </cell>
          <cell r="CK586">
            <v>0</v>
          </cell>
          <cell r="CL586">
            <v>0</v>
          </cell>
          <cell r="CN586">
            <v>857902.45983823843</v>
          </cell>
          <cell r="CO586">
            <v>459477.74657468958</v>
          </cell>
          <cell r="CP586">
            <v>398424.71326354891</v>
          </cell>
          <cell r="CS586">
            <v>0</v>
          </cell>
          <cell r="CT586">
            <v>0</v>
          </cell>
          <cell r="CU586">
            <v>0</v>
          </cell>
          <cell r="CV586">
            <v>0</v>
          </cell>
          <cell r="CW586">
            <v>0</v>
          </cell>
          <cell r="CX586">
            <v>0</v>
          </cell>
          <cell r="CY586">
            <v>0</v>
          </cell>
          <cell r="CZ586">
            <v>0</v>
          </cell>
          <cell r="DA586">
            <v>0</v>
          </cell>
          <cell r="DB586">
            <v>0</v>
          </cell>
          <cell r="DC586">
            <v>0</v>
          </cell>
          <cell r="DD586">
            <v>0</v>
          </cell>
          <cell r="DE586">
            <v>0</v>
          </cell>
        </row>
        <row r="587">
          <cell r="U587" t="str">
            <v>DI2006-023</v>
          </cell>
          <cell r="V587">
            <v>3310400000</v>
          </cell>
          <cell r="W587" t="str">
            <v>01EMPRESA</v>
          </cell>
          <cell r="X587" t="str">
            <v>01EMPRESA</v>
          </cell>
          <cell r="Y587" t="str">
            <v>Interventorias</v>
          </cell>
          <cell r="Z587" t="str">
            <v>Red Local Acueducto Barrio San Justino</v>
          </cell>
          <cell r="AA587">
            <v>100000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S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v>0</v>
          </cell>
          <cell r="CE587">
            <v>0</v>
          </cell>
          <cell r="CF587">
            <v>0</v>
          </cell>
          <cell r="CG587">
            <v>0</v>
          </cell>
          <cell r="CH587">
            <v>0</v>
          </cell>
          <cell r="CI587">
            <v>0</v>
          </cell>
          <cell r="CJ587">
            <v>0</v>
          </cell>
          <cell r="CK587">
            <v>0</v>
          </cell>
          <cell r="CL587">
            <v>0</v>
          </cell>
          <cell r="CN587">
            <v>857902.45983823843</v>
          </cell>
          <cell r="CO587">
            <v>459477.74657468958</v>
          </cell>
          <cell r="CP587">
            <v>398424.71326354891</v>
          </cell>
          <cell r="CS587">
            <v>0</v>
          </cell>
          <cell r="CT587">
            <v>0</v>
          </cell>
          <cell r="CU587">
            <v>0</v>
          </cell>
          <cell r="CV587">
            <v>0</v>
          </cell>
          <cell r="CW587">
            <v>0</v>
          </cell>
          <cell r="CX587">
            <v>0</v>
          </cell>
          <cell r="CY587">
            <v>0</v>
          </cell>
          <cell r="CZ587">
            <v>0</v>
          </cell>
          <cell r="DA587">
            <v>0</v>
          </cell>
          <cell r="DB587">
            <v>0</v>
          </cell>
          <cell r="DC587">
            <v>0</v>
          </cell>
          <cell r="DD587">
            <v>0</v>
          </cell>
          <cell r="DE587">
            <v>0</v>
          </cell>
        </row>
        <row r="588">
          <cell r="U588" t="str">
            <v>DI2006-024</v>
          </cell>
          <cell r="V588">
            <v>3310300000</v>
          </cell>
          <cell r="W588" t="str">
            <v>01EMPRESA</v>
          </cell>
          <cell r="X588" t="str">
            <v>01EMPRESA</v>
          </cell>
          <cell r="Y588" t="str">
            <v>Construc. Obra Civil</v>
          </cell>
          <cell r="Z588" t="str">
            <v>R L Ac Santa Rosita - La Cañada</v>
          </cell>
          <cell r="AA588">
            <v>1898000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S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0</v>
          </cell>
          <cell r="CJ588">
            <v>0</v>
          </cell>
          <cell r="CK588">
            <v>0</v>
          </cell>
          <cell r="CL588">
            <v>0</v>
          </cell>
          <cell r="CN588">
            <v>16282988.687729765</v>
          </cell>
          <cell r="CO588">
            <v>8720887.6299876086</v>
          </cell>
          <cell r="CP588">
            <v>7562101.057742158</v>
          </cell>
          <cell r="CS588">
            <v>0</v>
          </cell>
          <cell r="CT588">
            <v>0</v>
          </cell>
          <cell r="CU588">
            <v>0</v>
          </cell>
          <cell r="CV588">
            <v>0</v>
          </cell>
          <cell r="CW588">
            <v>0</v>
          </cell>
          <cell r="CX588">
            <v>0</v>
          </cell>
          <cell r="CY588">
            <v>0</v>
          </cell>
          <cell r="CZ588">
            <v>0</v>
          </cell>
          <cell r="DA588">
            <v>0</v>
          </cell>
          <cell r="DB588">
            <v>0</v>
          </cell>
          <cell r="DC588">
            <v>0</v>
          </cell>
          <cell r="DD588">
            <v>0</v>
          </cell>
          <cell r="DE588">
            <v>0</v>
          </cell>
        </row>
        <row r="589">
          <cell r="U589" t="str">
            <v>DI2006-024</v>
          </cell>
          <cell r="V589">
            <v>3310400000</v>
          </cell>
          <cell r="W589" t="str">
            <v>01EMPRESA</v>
          </cell>
          <cell r="X589" t="str">
            <v>01EMPRESA</v>
          </cell>
          <cell r="Y589" t="str">
            <v>Interventorias</v>
          </cell>
          <cell r="Z589" t="str">
            <v>R L Ac Santa Rosita - La Cañada</v>
          </cell>
          <cell r="AA589">
            <v>200000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v>0</v>
          </cell>
          <cell r="CE589">
            <v>0</v>
          </cell>
          <cell r="CF589">
            <v>0</v>
          </cell>
          <cell r="CG589">
            <v>0</v>
          </cell>
          <cell r="CH589">
            <v>0</v>
          </cell>
          <cell r="CI589">
            <v>0</v>
          </cell>
          <cell r="CJ589">
            <v>0</v>
          </cell>
          <cell r="CK589">
            <v>0</v>
          </cell>
          <cell r="CL589">
            <v>0</v>
          </cell>
          <cell r="CN589">
            <v>1715804.9196764769</v>
          </cell>
          <cell r="CO589">
            <v>918955.49314937915</v>
          </cell>
          <cell r="CP589">
            <v>796849.42652709782</v>
          </cell>
          <cell r="CS589">
            <v>0</v>
          </cell>
          <cell r="CT589">
            <v>0</v>
          </cell>
          <cell r="CU589">
            <v>0</v>
          </cell>
          <cell r="CV589">
            <v>0</v>
          </cell>
          <cell r="CW589">
            <v>0</v>
          </cell>
          <cell r="CX589">
            <v>0</v>
          </cell>
          <cell r="CY589">
            <v>0</v>
          </cell>
          <cell r="CZ589">
            <v>0</v>
          </cell>
          <cell r="DA589">
            <v>0</v>
          </cell>
          <cell r="DB589">
            <v>0</v>
          </cell>
          <cell r="DC589">
            <v>0</v>
          </cell>
          <cell r="DD589">
            <v>0</v>
          </cell>
          <cell r="DE589">
            <v>0</v>
          </cell>
        </row>
        <row r="590">
          <cell r="U590" t="str">
            <v>DI2006-025</v>
          </cell>
          <cell r="V590">
            <v>3310300000</v>
          </cell>
          <cell r="W590" t="str">
            <v>01EMPRESA</v>
          </cell>
          <cell r="X590" t="str">
            <v>01EMPRESA</v>
          </cell>
          <cell r="Y590" t="str">
            <v>Construc. Obra Civil</v>
          </cell>
          <cell r="Z590" t="str">
            <v>R L Ac La Morena Ii Sector Vl Sandra</v>
          </cell>
          <cell r="AA590">
            <v>921400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S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v>0</v>
          </cell>
          <cell r="CE590">
            <v>0</v>
          </cell>
          <cell r="CF590">
            <v>0</v>
          </cell>
          <cell r="CG590">
            <v>0</v>
          </cell>
          <cell r="CH590">
            <v>0</v>
          </cell>
          <cell r="CI590">
            <v>0</v>
          </cell>
          <cell r="CJ590">
            <v>0</v>
          </cell>
          <cell r="CK590">
            <v>0</v>
          </cell>
          <cell r="CL590">
            <v>0</v>
          </cell>
          <cell r="CN590">
            <v>7904713.2649495285</v>
          </cell>
          <cell r="CO590">
            <v>4233627.9569391897</v>
          </cell>
          <cell r="CP590">
            <v>3671085.3080103393</v>
          </cell>
          <cell r="CS590">
            <v>0</v>
          </cell>
          <cell r="CT590">
            <v>0</v>
          </cell>
          <cell r="CU590">
            <v>0</v>
          </cell>
          <cell r="CV590">
            <v>0</v>
          </cell>
          <cell r="CW590">
            <v>0</v>
          </cell>
          <cell r="CX590">
            <v>0</v>
          </cell>
          <cell r="CY590">
            <v>0</v>
          </cell>
          <cell r="CZ590">
            <v>0</v>
          </cell>
          <cell r="DA590">
            <v>0</v>
          </cell>
          <cell r="DB590">
            <v>0</v>
          </cell>
          <cell r="DC590">
            <v>0</v>
          </cell>
          <cell r="DD590">
            <v>0</v>
          </cell>
          <cell r="DE590">
            <v>0</v>
          </cell>
        </row>
        <row r="591">
          <cell r="U591" t="str">
            <v>DI2006-025</v>
          </cell>
          <cell r="V591">
            <v>3310400000</v>
          </cell>
          <cell r="W591" t="str">
            <v>01EMPRESA</v>
          </cell>
          <cell r="X591" t="str">
            <v>01EMPRESA</v>
          </cell>
          <cell r="Y591" t="str">
            <v>Interventorias</v>
          </cell>
          <cell r="Z591" t="str">
            <v>R L Ac La Morena Ii Sector Vl Sandra</v>
          </cell>
          <cell r="AA591">
            <v>100000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S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v>0</v>
          </cell>
          <cell r="CE591">
            <v>0</v>
          </cell>
          <cell r="CF591">
            <v>0</v>
          </cell>
          <cell r="CG591">
            <v>0</v>
          </cell>
          <cell r="CH591">
            <v>0</v>
          </cell>
          <cell r="CI591">
            <v>0</v>
          </cell>
          <cell r="CJ591">
            <v>0</v>
          </cell>
          <cell r="CK591">
            <v>0</v>
          </cell>
          <cell r="CL591">
            <v>0</v>
          </cell>
          <cell r="CN591">
            <v>857902.45983823843</v>
          </cell>
          <cell r="CO591">
            <v>459477.74657468958</v>
          </cell>
          <cell r="CP591">
            <v>398424.71326354891</v>
          </cell>
          <cell r="CS591">
            <v>0</v>
          </cell>
          <cell r="CT591">
            <v>0</v>
          </cell>
          <cell r="CU591">
            <v>0</v>
          </cell>
          <cell r="CV591">
            <v>0</v>
          </cell>
          <cell r="CW591">
            <v>0</v>
          </cell>
          <cell r="CX591">
            <v>0</v>
          </cell>
          <cell r="CY591">
            <v>0</v>
          </cell>
          <cell r="CZ591">
            <v>0</v>
          </cell>
          <cell r="DA591">
            <v>0</v>
          </cell>
          <cell r="DB591">
            <v>0</v>
          </cell>
          <cell r="DC591">
            <v>0</v>
          </cell>
          <cell r="DD591">
            <v>0</v>
          </cell>
          <cell r="DE591">
            <v>0</v>
          </cell>
        </row>
        <row r="592">
          <cell r="U592" t="str">
            <v>DI2006-026</v>
          </cell>
          <cell r="V592">
            <v>3310300000</v>
          </cell>
          <cell r="W592" t="str">
            <v>01EMPRESA</v>
          </cell>
          <cell r="X592" t="str">
            <v>01EMPRESA</v>
          </cell>
          <cell r="Y592" t="str">
            <v>Construc. Obra Civil</v>
          </cell>
          <cell r="Z592" t="str">
            <v>Red Local Acueducto Barrio Olivares</v>
          </cell>
          <cell r="AA592">
            <v>11313400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cell r="CJ592">
            <v>0</v>
          </cell>
          <cell r="CK592">
            <v>0</v>
          </cell>
          <cell r="CL592">
            <v>0</v>
          </cell>
          <cell r="CN592">
            <v>97057936.891339272</v>
          </cell>
          <cell r="CO592">
            <v>51982555.380980931</v>
          </cell>
          <cell r="CP592">
            <v>45075381.510358341</v>
          </cell>
          <cell r="CS592">
            <v>0</v>
          </cell>
          <cell r="CT592">
            <v>0</v>
          </cell>
          <cell r="CU592">
            <v>0</v>
          </cell>
          <cell r="CV592">
            <v>0</v>
          </cell>
          <cell r="CW592">
            <v>0</v>
          </cell>
          <cell r="CX592">
            <v>0</v>
          </cell>
          <cell r="CY592">
            <v>0</v>
          </cell>
          <cell r="CZ592">
            <v>0</v>
          </cell>
          <cell r="DA592">
            <v>0</v>
          </cell>
          <cell r="DB592">
            <v>0</v>
          </cell>
          <cell r="DC592">
            <v>0</v>
          </cell>
          <cell r="DD592">
            <v>0</v>
          </cell>
          <cell r="DE592">
            <v>0</v>
          </cell>
        </row>
        <row r="593">
          <cell r="U593" t="str">
            <v>DI2006-026</v>
          </cell>
          <cell r="V593">
            <v>3310400000</v>
          </cell>
          <cell r="W593" t="str">
            <v>01EMPRESA</v>
          </cell>
          <cell r="X593" t="str">
            <v>01EMPRESA</v>
          </cell>
          <cell r="Y593" t="str">
            <v>Interventorias</v>
          </cell>
          <cell r="Z593" t="str">
            <v>Red Local Acueducto Barrio Olivares</v>
          </cell>
          <cell r="AA593">
            <v>905000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0</v>
          </cell>
          <cell r="AR593">
            <v>0</v>
          </cell>
          <cell r="AS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v>0</v>
          </cell>
          <cell r="BM593">
            <v>0</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v>0</v>
          </cell>
          <cell r="CE593">
            <v>0</v>
          </cell>
          <cell r="CF593">
            <v>0</v>
          </cell>
          <cell r="CG593">
            <v>0</v>
          </cell>
          <cell r="CH593">
            <v>0</v>
          </cell>
          <cell r="CI593">
            <v>0</v>
          </cell>
          <cell r="CJ593">
            <v>0</v>
          </cell>
          <cell r="CK593">
            <v>0</v>
          </cell>
          <cell r="CL593">
            <v>0</v>
          </cell>
          <cell r="CN593">
            <v>7764017.261536058</v>
          </cell>
          <cell r="CO593">
            <v>4158273.6065009409</v>
          </cell>
          <cell r="CP593">
            <v>3605743.6550351176</v>
          </cell>
          <cell r="CS593">
            <v>0</v>
          </cell>
          <cell r="CT593">
            <v>0</v>
          </cell>
          <cell r="CU593">
            <v>0</v>
          </cell>
          <cell r="CV593">
            <v>0</v>
          </cell>
          <cell r="CW593">
            <v>0</v>
          </cell>
          <cell r="CX593">
            <v>0</v>
          </cell>
          <cell r="CY593">
            <v>0</v>
          </cell>
          <cell r="CZ593">
            <v>0</v>
          </cell>
          <cell r="DA593">
            <v>0</v>
          </cell>
          <cell r="DB593">
            <v>0</v>
          </cell>
          <cell r="DC593">
            <v>0</v>
          </cell>
          <cell r="DD593">
            <v>0</v>
          </cell>
          <cell r="DE593">
            <v>0</v>
          </cell>
        </row>
        <row r="594">
          <cell r="U594" t="str">
            <v>DI2006-027</v>
          </cell>
          <cell r="V594">
            <v>3310300000</v>
          </cell>
          <cell r="W594" t="str">
            <v>01EMPRESA</v>
          </cell>
          <cell r="X594" t="str">
            <v>01EMPRESA</v>
          </cell>
          <cell r="Y594" t="str">
            <v>Construc. Obra Civil</v>
          </cell>
          <cell r="Z594" t="str">
            <v>R L Ac Tocaima Oriental-Sierra Morena-2</v>
          </cell>
          <cell r="AA594">
            <v>6450100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S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v>0</v>
          </cell>
          <cell r="CE594">
            <v>0</v>
          </cell>
          <cell r="CF594">
            <v>0</v>
          </cell>
          <cell r="CG594">
            <v>0</v>
          </cell>
          <cell r="CH594">
            <v>0</v>
          </cell>
          <cell r="CI594">
            <v>0</v>
          </cell>
          <cell r="CJ594">
            <v>0</v>
          </cell>
          <cell r="CK594">
            <v>0</v>
          </cell>
          <cell r="CL594">
            <v>0</v>
          </cell>
          <cell r="CN594">
            <v>55335566.562026218</v>
          </cell>
          <cell r="CO594">
            <v>29636774.131814055</v>
          </cell>
          <cell r="CP594">
            <v>25698792.430212166</v>
          </cell>
          <cell r="CS594">
            <v>0</v>
          </cell>
          <cell r="CT594">
            <v>0</v>
          </cell>
          <cell r="CU594">
            <v>0</v>
          </cell>
          <cell r="CV594">
            <v>0</v>
          </cell>
          <cell r="CW594">
            <v>0</v>
          </cell>
          <cell r="CX594">
            <v>0</v>
          </cell>
          <cell r="CY594">
            <v>0</v>
          </cell>
          <cell r="CZ594">
            <v>0</v>
          </cell>
          <cell r="DA594">
            <v>0</v>
          </cell>
          <cell r="DB594">
            <v>0</v>
          </cell>
          <cell r="DC594">
            <v>0</v>
          </cell>
          <cell r="DD594">
            <v>0</v>
          </cell>
          <cell r="DE594">
            <v>0</v>
          </cell>
        </row>
        <row r="595">
          <cell r="U595" t="str">
            <v>DI2006-027</v>
          </cell>
          <cell r="V595">
            <v>3310400000</v>
          </cell>
          <cell r="W595" t="str">
            <v>01EMPRESA</v>
          </cell>
          <cell r="X595" t="str">
            <v>01EMPRESA</v>
          </cell>
          <cell r="Y595" t="str">
            <v>Interventorias</v>
          </cell>
          <cell r="Z595" t="str">
            <v>R L Ac Tocaima Oriental-Sierra Morena-2</v>
          </cell>
          <cell r="AA595">
            <v>500000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S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v>0</v>
          </cell>
          <cell r="BM595">
            <v>0</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0</v>
          </cell>
          <cell r="CJ595">
            <v>0</v>
          </cell>
          <cell r="CK595">
            <v>0</v>
          </cell>
          <cell r="CL595">
            <v>0</v>
          </cell>
          <cell r="CN595">
            <v>4289512.2991911918</v>
          </cell>
          <cell r="CO595">
            <v>2297388.7328734482</v>
          </cell>
          <cell r="CP595">
            <v>1992123.5663177446</v>
          </cell>
          <cell r="CS595">
            <v>0</v>
          </cell>
          <cell r="CT595">
            <v>0</v>
          </cell>
          <cell r="CU595">
            <v>0</v>
          </cell>
          <cell r="CV595">
            <v>0</v>
          </cell>
          <cell r="CW595">
            <v>0</v>
          </cell>
          <cell r="CX595">
            <v>0</v>
          </cell>
          <cell r="CY595">
            <v>0</v>
          </cell>
          <cell r="CZ595">
            <v>0</v>
          </cell>
          <cell r="DA595">
            <v>0</v>
          </cell>
          <cell r="DB595">
            <v>0</v>
          </cell>
          <cell r="DC595">
            <v>0</v>
          </cell>
          <cell r="DD595">
            <v>0</v>
          </cell>
          <cell r="DE595">
            <v>0</v>
          </cell>
        </row>
        <row r="596">
          <cell r="U596" t="str">
            <v>DI2006-028</v>
          </cell>
          <cell r="V596">
            <v>3310300000</v>
          </cell>
          <cell r="W596" t="str">
            <v>01EMPRESA</v>
          </cell>
          <cell r="X596" t="str">
            <v>01EMPRESA</v>
          </cell>
          <cell r="Y596" t="str">
            <v>Construc. Obra Civil</v>
          </cell>
          <cell r="Z596" t="str">
            <v>R L Ac Vl Anita Iii Sector</v>
          </cell>
          <cell r="AA596">
            <v>82419000</v>
          </cell>
          <cell r="AB596">
            <v>0</v>
          </cell>
          <cell r="AC596">
            <v>82419000</v>
          </cell>
          <cell r="AD596">
            <v>82419000</v>
          </cell>
          <cell r="AE596">
            <v>0</v>
          </cell>
          <cell r="AF596">
            <v>0</v>
          </cell>
          <cell r="AG596">
            <v>0</v>
          </cell>
          <cell r="AH596">
            <v>0</v>
          </cell>
          <cell r="AI596">
            <v>0</v>
          </cell>
          <cell r="AJ596">
            <v>0</v>
          </cell>
          <cell r="AK596">
            <v>82419000</v>
          </cell>
          <cell r="AL596">
            <v>82419000</v>
          </cell>
          <cell r="AM596">
            <v>0</v>
          </cell>
          <cell r="AN596">
            <v>0</v>
          </cell>
          <cell r="AO596">
            <v>56050000</v>
          </cell>
          <cell r="AP596">
            <v>0</v>
          </cell>
          <cell r="AQ596">
            <v>0</v>
          </cell>
          <cell r="AR596">
            <v>56050000</v>
          </cell>
          <cell r="AS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cell r="CJ596">
            <v>0</v>
          </cell>
          <cell r="CK596">
            <v>0</v>
          </cell>
          <cell r="CL596">
            <v>0</v>
          </cell>
          <cell r="CN596">
            <v>70707462.837407768</v>
          </cell>
          <cell r="CO596">
            <v>37869696.394939341</v>
          </cell>
          <cell r="CP596">
            <v>32837766.442468435</v>
          </cell>
          <cell r="CS596">
            <v>0</v>
          </cell>
          <cell r="CT596">
            <v>0</v>
          </cell>
          <cell r="CU596">
            <v>0</v>
          </cell>
          <cell r="CV596">
            <v>0</v>
          </cell>
          <cell r="CW596">
            <v>0</v>
          </cell>
          <cell r="CX596">
            <v>16480000</v>
          </cell>
          <cell r="CY596">
            <v>0</v>
          </cell>
          <cell r="CZ596">
            <v>13190000</v>
          </cell>
          <cell r="DA596">
            <v>13190000</v>
          </cell>
          <cell r="DB596">
            <v>13190000</v>
          </cell>
          <cell r="DC596">
            <v>13190000</v>
          </cell>
          <cell r="DD596">
            <v>13179000</v>
          </cell>
          <cell r="DE596">
            <v>0</v>
          </cell>
        </row>
        <row r="597">
          <cell r="U597" t="str">
            <v>DI2006-028</v>
          </cell>
          <cell r="V597">
            <v>3310400000</v>
          </cell>
          <cell r="W597" t="str">
            <v>01EMPRESA</v>
          </cell>
          <cell r="X597" t="str">
            <v>01EMPRESA</v>
          </cell>
          <cell r="Y597" t="str">
            <v>Interventorias</v>
          </cell>
          <cell r="Z597" t="str">
            <v>R L Ac Vl Anita Iii Sector</v>
          </cell>
          <cell r="AA597">
            <v>7000000</v>
          </cell>
          <cell r="AB597">
            <v>0</v>
          </cell>
          <cell r="AC597">
            <v>7000000</v>
          </cell>
          <cell r="AD597">
            <v>7000000</v>
          </cell>
          <cell r="AE597">
            <v>0</v>
          </cell>
          <cell r="AF597">
            <v>0</v>
          </cell>
          <cell r="AG597">
            <v>0</v>
          </cell>
          <cell r="AH597">
            <v>0</v>
          </cell>
          <cell r="AI597">
            <v>0</v>
          </cell>
          <cell r="AJ597">
            <v>0</v>
          </cell>
          <cell r="AK597">
            <v>7000000</v>
          </cell>
          <cell r="AL597">
            <v>7000000</v>
          </cell>
          <cell r="AM597">
            <v>0</v>
          </cell>
          <cell r="AN597">
            <v>0</v>
          </cell>
          <cell r="AO597">
            <v>4710000</v>
          </cell>
          <cell r="AP597">
            <v>0</v>
          </cell>
          <cell r="AQ597">
            <v>0</v>
          </cell>
          <cell r="AR597">
            <v>4710000</v>
          </cell>
          <cell r="AS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v>0</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cell r="CJ597">
            <v>0</v>
          </cell>
          <cell r="CK597">
            <v>0</v>
          </cell>
          <cell r="CL597">
            <v>0</v>
          </cell>
          <cell r="CN597">
            <v>6005317.2188676689</v>
          </cell>
          <cell r="CO597">
            <v>3216344.226022827</v>
          </cell>
          <cell r="CP597">
            <v>2788972.9928448424</v>
          </cell>
          <cell r="CS597">
            <v>0</v>
          </cell>
          <cell r="CT597">
            <v>0</v>
          </cell>
          <cell r="CU597">
            <v>0</v>
          </cell>
          <cell r="CV597">
            <v>0</v>
          </cell>
          <cell r="CW597">
            <v>0</v>
          </cell>
          <cell r="CX597">
            <v>942000</v>
          </cell>
          <cell r="CY597">
            <v>942000</v>
          </cell>
          <cell r="CZ597">
            <v>942000</v>
          </cell>
          <cell r="DA597">
            <v>942000</v>
          </cell>
          <cell r="DB597">
            <v>942000</v>
          </cell>
          <cell r="DC597">
            <v>942000</v>
          </cell>
          <cell r="DD597">
            <v>1348000</v>
          </cell>
          <cell r="DE597">
            <v>0</v>
          </cell>
        </row>
        <row r="598">
          <cell r="U598" t="str">
            <v>DI2006-029</v>
          </cell>
          <cell r="V598">
            <v>3310300000</v>
          </cell>
          <cell r="W598" t="str">
            <v>01EMPRESA</v>
          </cell>
          <cell r="X598" t="str">
            <v>01EMPRESA</v>
          </cell>
          <cell r="Y598" t="str">
            <v>Construc. Obra Civil</v>
          </cell>
          <cell r="Z598" t="str">
            <v>R L Ac Fiscala Ii La Fortuna</v>
          </cell>
          <cell r="AA598">
            <v>7346200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S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v>0</v>
          </cell>
          <cell r="BM598">
            <v>0</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v>0</v>
          </cell>
          <cell r="CE598">
            <v>0</v>
          </cell>
          <cell r="CF598">
            <v>0</v>
          </cell>
          <cell r="CG598">
            <v>0</v>
          </cell>
          <cell r="CH598">
            <v>0</v>
          </cell>
          <cell r="CI598">
            <v>0</v>
          </cell>
          <cell r="CJ598">
            <v>0</v>
          </cell>
          <cell r="CK598">
            <v>0</v>
          </cell>
          <cell r="CL598">
            <v>0</v>
          </cell>
          <cell r="CN598">
            <v>63023230.504636675</v>
          </cell>
          <cell r="CO598">
            <v>33754154.21886985</v>
          </cell>
          <cell r="CP598">
            <v>29269076.285766829</v>
          </cell>
          <cell r="CS598">
            <v>0</v>
          </cell>
          <cell r="CT598">
            <v>0</v>
          </cell>
          <cell r="CU598">
            <v>0</v>
          </cell>
          <cell r="CV598">
            <v>0</v>
          </cell>
          <cell r="CW598">
            <v>0</v>
          </cell>
          <cell r="CX598">
            <v>0</v>
          </cell>
          <cell r="CY598">
            <v>0</v>
          </cell>
          <cell r="CZ598">
            <v>0</v>
          </cell>
          <cell r="DA598">
            <v>0</v>
          </cell>
          <cell r="DB598">
            <v>0</v>
          </cell>
          <cell r="DC598">
            <v>0</v>
          </cell>
          <cell r="DD598">
            <v>0</v>
          </cell>
          <cell r="DE598">
            <v>0</v>
          </cell>
        </row>
        <row r="599">
          <cell r="U599" t="str">
            <v>DI2006-029</v>
          </cell>
          <cell r="V599">
            <v>3310400000</v>
          </cell>
          <cell r="W599" t="str">
            <v>01EMPRESA</v>
          </cell>
          <cell r="X599" t="str">
            <v>01EMPRESA</v>
          </cell>
          <cell r="Y599" t="str">
            <v>Interventorias</v>
          </cell>
          <cell r="Z599" t="str">
            <v>R L Ac Fiscala Ii La Fortuna</v>
          </cell>
          <cell r="AA599">
            <v>700000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S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v>0</v>
          </cell>
          <cell r="CE599">
            <v>0</v>
          </cell>
          <cell r="CF599">
            <v>0</v>
          </cell>
          <cell r="CG599">
            <v>0</v>
          </cell>
          <cell r="CH599">
            <v>0</v>
          </cell>
          <cell r="CI599">
            <v>0</v>
          </cell>
          <cell r="CJ599">
            <v>0</v>
          </cell>
          <cell r="CK599">
            <v>0</v>
          </cell>
          <cell r="CL599">
            <v>0</v>
          </cell>
          <cell r="CN599">
            <v>6005317.2188676689</v>
          </cell>
          <cell r="CO599">
            <v>3216344.226022827</v>
          </cell>
          <cell r="CP599">
            <v>2788972.9928448424</v>
          </cell>
          <cell r="CS599">
            <v>0</v>
          </cell>
          <cell r="CT599">
            <v>0</v>
          </cell>
          <cell r="CU599">
            <v>0</v>
          </cell>
          <cell r="CV599">
            <v>0</v>
          </cell>
          <cell r="CW599">
            <v>0</v>
          </cell>
          <cell r="CX599">
            <v>0</v>
          </cell>
          <cell r="CY599">
            <v>0</v>
          </cell>
          <cell r="CZ599">
            <v>0</v>
          </cell>
          <cell r="DA599">
            <v>0</v>
          </cell>
          <cell r="DB599">
            <v>0</v>
          </cell>
          <cell r="DC599">
            <v>0</v>
          </cell>
          <cell r="DD599">
            <v>0</v>
          </cell>
          <cell r="DE599">
            <v>0</v>
          </cell>
        </row>
        <row r="600">
          <cell r="U600" t="str">
            <v>AM2902-033</v>
          </cell>
          <cell r="V600">
            <v>3310600000</v>
          </cell>
          <cell r="W600" t="str">
            <v>46DISPINIC</v>
          </cell>
          <cell r="X600" t="str">
            <v>46DISPINIC</v>
          </cell>
          <cell r="Y600" t="str">
            <v>Terrenos  Reas_Serv</v>
          </cell>
          <cell r="Z600" t="str">
            <v>Obras De Paisajismo Canal El Carmelo</v>
          </cell>
          <cell r="AA600">
            <v>0</v>
          </cell>
          <cell r="AB600">
            <v>0</v>
          </cell>
          <cell r="AC600">
            <v>130000000</v>
          </cell>
          <cell r="AD600">
            <v>130000000</v>
          </cell>
          <cell r="AE600">
            <v>0</v>
          </cell>
          <cell r="AF600">
            <v>0</v>
          </cell>
          <cell r="AG600">
            <v>0</v>
          </cell>
          <cell r="AH600">
            <v>0</v>
          </cell>
          <cell r="AI600">
            <v>0</v>
          </cell>
          <cell r="AJ600">
            <v>0</v>
          </cell>
          <cell r="AK600">
            <v>0</v>
          </cell>
          <cell r="AL600">
            <v>0</v>
          </cell>
          <cell r="AM600">
            <v>0</v>
          </cell>
          <cell r="AN600">
            <v>130000000</v>
          </cell>
          <cell r="AO600">
            <v>130000000</v>
          </cell>
          <cell r="AP600">
            <v>0</v>
          </cell>
          <cell r="AQ600">
            <v>0</v>
          </cell>
          <cell r="AR600">
            <v>130000000</v>
          </cell>
          <cell r="AS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v>0</v>
          </cell>
          <cell r="CE600">
            <v>0</v>
          </cell>
          <cell r="CF600">
            <v>0</v>
          </cell>
          <cell r="CG600">
            <v>0</v>
          </cell>
          <cell r="CH600">
            <v>0</v>
          </cell>
          <cell r="CI600">
            <v>0</v>
          </cell>
          <cell r="CJ600">
            <v>0</v>
          </cell>
          <cell r="CK600">
            <v>0</v>
          </cell>
          <cell r="CL600">
            <v>0</v>
          </cell>
          <cell r="CN600">
            <v>0</v>
          </cell>
          <cell r="CO600">
            <v>0</v>
          </cell>
          <cell r="CP600">
            <v>0</v>
          </cell>
          <cell r="CS600">
            <v>0</v>
          </cell>
          <cell r="CT600">
            <v>0</v>
          </cell>
          <cell r="CU600">
            <v>0</v>
          </cell>
          <cell r="CV600">
            <v>0</v>
          </cell>
          <cell r="CW600">
            <v>0</v>
          </cell>
          <cell r="CX600">
            <v>0</v>
          </cell>
          <cell r="CY600">
            <v>0</v>
          </cell>
          <cell r="CZ600">
            <v>0</v>
          </cell>
          <cell r="DA600">
            <v>0</v>
          </cell>
          <cell r="DB600">
            <v>130000000</v>
          </cell>
          <cell r="DC600">
            <v>0</v>
          </cell>
          <cell r="DD600">
            <v>0</v>
          </cell>
          <cell r="DE600">
            <v>0</v>
          </cell>
        </row>
        <row r="601">
          <cell r="U601" t="str">
            <v>CV2006-002</v>
          </cell>
          <cell r="V601">
            <v>3311400000</v>
          </cell>
          <cell r="W601" t="str">
            <v>01EMPRESA</v>
          </cell>
          <cell r="X601" t="str">
            <v>01EMPRESA</v>
          </cell>
          <cell r="Y601" t="str">
            <v>Reconocimientos</v>
          </cell>
          <cell r="Z601" t="str">
            <v>Reconc Obras De Infraestructura  Bogota</v>
          </cell>
          <cell r="AA601">
            <v>0</v>
          </cell>
          <cell r="AB601">
            <v>0</v>
          </cell>
          <cell r="AC601">
            <v>3847175</v>
          </cell>
          <cell r="AD601">
            <v>3847175</v>
          </cell>
          <cell r="AE601">
            <v>0</v>
          </cell>
          <cell r="AF601">
            <v>0</v>
          </cell>
          <cell r="AG601">
            <v>0</v>
          </cell>
          <cell r="AH601">
            <v>0</v>
          </cell>
          <cell r="AI601">
            <v>0</v>
          </cell>
          <cell r="AJ601">
            <v>0</v>
          </cell>
          <cell r="AK601">
            <v>3847175</v>
          </cell>
          <cell r="AL601">
            <v>3847175</v>
          </cell>
          <cell r="AM601">
            <v>0</v>
          </cell>
          <cell r="AN601">
            <v>0</v>
          </cell>
          <cell r="AO601">
            <v>0</v>
          </cell>
          <cell r="AP601">
            <v>0</v>
          </cell>
          <cell r="AQ601">
            <v>0</v>
          </cell>
          <cell r="AR601">
            <v>0</v>
          </cell>
          <cell r="AS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v>0</v>
          </cell>
          <cell r="CE601">
            <v>0</v>
          </cell>
          <cell r="CF601">
            <v>0</v>
          </cell>
          <cell r="CG601">
            <v>0</v>
          </cell>
          <cell r="CH601">
            <v>0</v>
          </cell>
          <cell r="CI601">
            <v>0</v>
          </cell>
          <cell r="CJ601">
            <v>0</v>
          </cell>
          <cell r="CK601">
            <v>0</v>
          </cell>
          <cell r="CL601">
            <v>0</v>
          </cell>
          <cell r="CN601">
            <v>0</v>
          </cell>
          <cell r="CO601">
            <v>0</v>
          </cell>
          <cell r="CP601">
            <v>0</v>
          </cell>
          <cell r="CS601">
            <v>0</v>
          </cell>
          <cell r="CT601">
            <v>0</v>
          </cell>
          <cell r="CU601">
            <v>0</v>
          </cell>
          <cell r="CV601">
            <v>0</v>
          </cell>
          <cell r="CW601">
            <v>0</v>
          </cell>
          <cell r="CX601">
            <v>0</v>
          </cell>
          <cell r="CY601">
            <v>0</v>
          </cell>
          <cell r="CZ601">
            <v>0</v>
          </cell>
          <cell r="DA601">
            <v>0</v>
          </cell>
          <cell r="DB601">
            <v>0</v>
          </cell>
          <cell r="DC601">
            <v>3847175</v>
          </cell>
          <cell r="DD601">
            <v>0</v>
          </cell>
          <cell r="DE601">
            <v>0</v>
          </cell>
        </row>
        <row r="602">
          <cell r="U602" t="str">
            <v>DI2006-051</v>
          </cell>
          <cell r="V602">
            <v>3310300000</v>
          </cell>
          <cell r="W602" t="str">
            <v>18UEL</v>
          </cell>
          <cell r="X602" t="str">
            <v>18UEL</v>
          </cell>
          <cell r="Y602" t="str">
            <v>Construc. Obra Civil</v>
          </cell>
          <cell r="Z602" t="str">
            <v>Sis Acu Vdas Raizal Y Peñaliza Capt Anti</v>
          </cell>
          <cell r="AA602">
            <v>0</v>
          </cell>
          <cell r="AB602">
            <v>0</v>
          </cell>
          <cell r="AC602">
            <v>0</v>
          </cell>
          <cell r="AD602">
            <v>115200000</v>
          </cell>
          <cell r="AE602">
            <v>0</v>
          </cell>
          <cell r="AF602">
            <v>0</v>
          </cell>
          <cell r="AG602">
            <v>0</v>
          </cell>
          <cell r="AH602">
            <v>0</v>
          </cell>
          <cell r="AI602">
            <v>0</v>
          </cell>
          <cell r="AJ602">
            <v>0</v>
          </cell>
          <cell r="AK602">
            <v>0</v>
          </cell>
          <cell r="AL602">
            <v>0</v>
          </cell>
          <cell r="AM602">
            <v>0</v>
          </cell>
          <cell r="AN602">
            <v>115200000</v>
          </cell>
          <cell r="AO602">
            <v>0</v>
          </cell>
          <cell r="AP602">
            <v>0</v>
          </cell>
          <cell r="AQ602">
            <v>0</v>
          </cell>
          <cell r="AR602">
            <v>0</v>
          </cell>
          <cell r="AS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v>0</v>
          </cell>
          <cell r="BM602">
            <v>0</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v>0</v>
          </cell>
          <cell r="CE602">
            <v>0</v>
          </cell>
          <cell r="CF602">
            <v>0</v>
          </cell>
          <cell r="CG602">
            <v>0</v>
          </cell>
          <cell r="CH602">
            <v>0</v>
          </cell>
          <cell r="CI602">
            <v>0</v>
          </cell>
          <cell r="CJ602">
            <v>0</v>
          </cell>
          <cell r="CK602">
            <v>0</v>
          </cell>
          <cell r="CL602">
            <v>0</v>
          </cell>
          <cell r="CN602">
            <v>0</v>
          </cell>
          <cell r="CO602">
            <v>0</v>
          </cell>
          <cell r="CP602">
            <v>0</v>
          </cell>
          <cell r="CS602">
            <v>0</v>
          </cell>
          <cell r="CT602">
            <v>0</v>
          </cell>
          <cell r="CU602">
            <v>0</v>
          </cell>
          <cell r="CV602">
            <v>0</v>
          </cell>
          <cell r="CW602">
            <v>0</v>
          </cell>
          <cell r="CX602">
            <v>0</v>
          </cell>
          <cell r="CY602">
            <v>0</v>
          </cell>
          <cell r="CZ602">
            <v>0</v>
          </cell>
          <cell r="DA602">
            <v>0</v>
          </cell>
          <cell r="DB602">
            <v>0</v>
          </cell>
          <cell r="DC602">
            <v>0</v>
          </cell>
          <cell r="DD602">
            <v>0</v>
          </cell>
          <cell r="DE602">
            <v>115200000</v>
          </cell>
        </row>
        <row r="603">
          <cell r="U603" t="str">
            <v>DI2006-051</v>
          </cell>
          <cell r="V603">
            <v>3310400000</v>
          </cell>
          <cell r="W603" t="str">
            <v>18UEL</v>
          </cell>
          <cell r="X603" t="str">
            <v>18UEL</v>
          </cell>
          <cell r="Y603" t="str">
            <v>Interventorias</v>
          </cell>
          <cell r="Z603" t="str">
            <v>Sis Acu Vdas Raizal Y Peñaliza Capt Anti</v>
          </cell>
          <cell r="AA603">
            <v>0</v>
          </cell>
          <cell r="AB603">
            <v>0</v>
          </cell>
          <cell r="AC603">
            <v>0</v>
          </cell>
          <cell r="AD603">
            <v>11520000</v>
          </cell>
          <cell r="AE603">
            <v>0</v>
          </cell>
          <cell r="AF603">
            <v>0</v>
          </cell>
          <cell r="AG603">
            <v>0</v>
          </cell>
          <cell r="AH603">
            <v>0</v>
          </cell>
          <cell r="AI603">
            <v>0</v>
          </cell>
          <cell r="AJ603">
            <v>0</v>
          </cell>
          <cell r="AK603">
            <v>0</v>
          </cell>
          <cell r="AL603">
            <v>0</v>
          </cell>
          <cell r="AM603">
            <v>0</v>
          </cell>
          <cell r="AN603">
            <v>11520000</v>
          </cell>
          <cell r="AO603">
            <v>0</v>
          </cell>
          <cell r="AP603">
            <v>0</v>
          </cell>
          <cell r="AQ603">
            <v>0</v>
          </cell>
          <cell r="AR603">
            <v>0</v>
          </cell>
          <cell r="AS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v>0</v>
          </cell>
          <cell r="BM603">
            <v>0</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0</v>
          </cell>
          <cell r="CJ603">
            <v>0</v>
          </cell>
          <cell r="CK603">
            <v>0</v>
          </cell>
          <cell r="CL603">
            <v>0</v>
          </cell>
          <cell r="CN603">
            <v>0</v>
          </cell>
          <cell r="CO603">
            <v>0</v>
          </cell>
          <cell r="CP603">
            <v>0</v>
          </cell>
          <cell r="CS603">
            <v>0</v>
          </cell>
          <cell r="CT603">
            <v>0</v>
          </cell>
          <cell r="CU603">
            <v>0</v>
          </cell>
          <cell r="CV603">
            <v>0</v>
          </cell>
          <cell r="CW603">
            <v>0</v>
          </cell>
          <cell r="CX603">
            <v>0</v>
          </cell>
          <cell r="CY603">
            <v>0</v>
          </cell>
          <cell r="CZ603">
            <v>0</v>
          </cell>
          <cell r="DA603">
            <v>0</v>
          </cell>
          <cell r="DB603">
            <v>0</v>
          </cell>
          <cell r="DC603">
            <v>0</v>
          </cell>
          <cell r="DD603">
            <v>0</v>
          </cell>
          <cell r="DE603">
            <v>11520000</v>
          </cell>
        </row>
        <row r="604">
          <cell r="U604" t="str">
            <v>DI2006-060</v>
          </cell>
          <cell r="V604">
            <v>3310300000</v>
          </cell>
          <cell r="W604" t="str">
            <v>18UEL</v>
          </cell>
          <cell r="X604" t="str">
            <v>18UEL</v>
          </cell>
          <cell r="Y604" t="str">
            <v>Construc. Obra Civil</v>
          </cell>
          <cell r="Z604" t="str">
            <v xml:space="preserve">Veredas Laguna Verde Corregim Betania </v>
          </cell>
          <cell r="AA604">
            <v>0</v>
          </cell>
          <cell r="AB604">
            <v>0</v>
          </cell>
          <cell r="AC604">
            <v>0</v>
          </cell>
          <cell r="AD604">
            <v>58100000</v>
          </cell>
          <cell r="AE604">
            <v>0</v>
          </cell>
          <cell r="AF604">
            <v>0</v>
          </cell>
          <cell r="AG604">
            <v>0</v>
          </cell>
          <cell r="AH604">
            <v>0</v>
          </cell>
          <cell r="AI604">
            <v>0</v>
          </cell>
          <cell r="AJ604">
            <v>0</v>
          </cell>
          <cell r="AK604">
            <v>0</v>
          </cell>
          <cell r="AL604">
            <v>0</v>
          </cell>
          <cell r="AM604">
            <v>0</v>
          </cell>
          <cell r="AN604">
            <v>58100000</v>
          </cell>
          <cell r="AO604">
            <v>0</v>
          </cell>
          <cell r="AP604">
            <v>0</v>
          </cell>
          <cell r="AQ604">
            <v>0</v>
          </cell>
          <cell r="AR604">
            <v>0</v>
          </cell>
          <cell r="AS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v>0</v>
          </cell>
          <cell r="CE604">
            <v>0</v>
          </cell>
          <cell r="CF604">
            <v>0</v>
          </cell>
          <cell r="CG604">
            <v>0</v>
          </cell>
          <cell r="CH604">
            <v>0</v>
          </cell>
          <cell r="CI604">
            <v>0</v>
          </cell>
          <cell r="CJ604">
            <v>0</v>
          </cell>
          <cell r="CK604">
            <v>0</v>
          </cell>
          <cell r="CL604">
            <v>0</v>
          </cell>
          <cell r="CN604">
            <v>0</v>
          </cell>
          <cell r="CO604">
            <v>0</v>
          </cell>
          <cell r="CP604">
            <v>0</v>
          </cell>
          <cell r="CS604">
            <v>0</v>
          </cell>
          <cell r="CT604">
            <v>0</v>
          </cell>
          <cell r="CU604">
            <v>0</v>
          </cell>
          <cell r="CV604">
            <v>0</v>
          </cell>
          <cell r="CW604">
            <v>0</v>
          </cell>
          <cell r="CX604">
            <v>0</v>
          </cell>
          <cell r="CY604">
            <v>0</v>
          </cell>
          <cell r="CZ604">
            <v>0</v>
          </cell>
          <cell r="DA604">
            <v>0</v>
          </cell>
          <cell r="DB604">
            <v>0</v>
          </cell>
          <cell r="DC604">
            <v>0</v>
          </cell>
          <cell r="DD604">
            <v>0</v>
          </cell>
          <cell r="DE604">
            <v>58100000</v>
          </cell>
        </row>
        <row r="605">
          <cell r="U605" t="str">
            <v>DI2006-060</v>
          </cell>
          <cell r="V605">
            <v>3310400000</v>
          </cell>
          <cell r="W605" t="str">
            <v>18UEL</v>
          </cell>
          <cell r="X605" t="str">
            <v>18UEL</v>
          </cell>
          <cell r="Y605" t="str">
            <v>Interventorias</v>
          </cell>
          <cell r="Z605" t="str">
            <v xml:space="preserve">Veredas Laguna Verde Corregim Betania </v>
          </cell>
          <cell r="AA605">
            <v>0</v>
          </cell>
          <cell r="AB605">
            <v>0</v>
          </cell>
          <cell r="AC605">
            <v>0</v>
          </cell>
          <cell r="AD605">
            <v>5810000</v>
          </cell>
          <cell r="AE605">
            <v>0</v>
          </cell>
          <cell r="AF605">
            <v>0</v>
          </cell>
          <cell r="AG605">
            <v>0</v>
          </cell>
          <cell r="AH605">
            <v>0</v>
          </cell>
          <cell r="AI605">
            <v>0</v>
          </cell>
          <cell r="AJ605">
            <v>0</v>
          </cell>
          <cell r="AK605">
            <v>0</v>
          </cell>
          <cell r="AL605">
            <v>0</v>
          </cell>
          <cell r="AM605">
            <v>0</v>
          </cell>
          <cell r="AN605">
            <v>5810000</v>
          </cell>
          <cell r="AO605">
            <v>0</v>
          </cell>
          <cell r="AP605">
            <v>0</v>
          </cell>
          <cell r="AQ605">
            <v>0</v>
          </cell>
          <cell r="AR605">
            <v>0</v>
          </cell>
          <cell r="AS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v>0</v>
          </cell>
          <cell r="BM605">
            <v>0</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0</v>
          </cell>
          <cell r="CJ605">
            <v>0</v>
          </cell>
          <cell r="CK605">
            <v>0</v>
          </cell>
          <cell r="CL605">
            <v>0</v>
          </cell>
          <cell r="CN605">
            <v>0</v>
          </cell>
          <cell r="CO605">
            <v>0</v>
          </cell>
          <cell r="CP605">
            <v>0</v>
          </cell>
          <cell r="CS605">
            <v>0</v>
          </cell>
          <cell r="CT605">
            <v>0</v>
          </cell>
          <cell r="CU605">
            <v>0</v>
          </cell>
          <cell r="CV605">
            <v>0</v>
          </cell>
          <cell r="CW605">
            <v>0</v>
          </cell>
          <cell r="CX605">
            <v>0</v>
          </cell>
          <cell r="CY605">
            <v>0</v>
          </cell>
          <cell r="CZ605">
            <v>0</v>
          </cell>
          <cell r="DA605">
            <v>0</v>
          </cell>
          <cell r="DB605">
            <v>0</v>
          </cell>
          <cell r="DC605">
            <v>0</v>
          </cell>
          <cell r="DD605">
            <v>0</v>
          </cell>
          <cell r="DE605">
            <v>5810000</v>
          </cell>
        </row>
        <row r="606">
          <cell r="U606" t="str">
            <v>DI2006-061</v>
          </cell>
          <cell r="V606">
            <v>3310300000</v>
          </cell>
          <cell r="W606" t="str">
            <v>18UEL</v>
          </cell>
          <cell r="X606" t="str">
            <v>18UEL</v>
          </cell>
          <cell r="Y606" t="str">
            <v>Construc. Obra Civil</v>
          </cell>
          <cell r="Z606" t="str">
            <v>Veredas Santa Rosa  Y Tanquecitos</v>
          </cell>
          <cell r="AA606">
            <v>0</v>
          </cell>
          <cell r="AB606">
            <v>0</v>
          </cell>
          <cell r="AC606">
            <v>0</v>
          </cell>
          <cell r="AD606">
            <v>120700000</v>
          </cell>
          <cell r="AE606">
            <v>0</v>
          </cell>
          <cell r="AF606">
            <v>0</v>
          </cell>
          <cell r="AG606">
            <v>0</v>
          </cell>
          <cell r="AH606">
            <v>0</v>
          </cell>
          <cell r="AI606">
            <v>0</v>
          </cell>
          <cell r="AJ606">
            <v>0</v>
          </cell>
          <cell r="AK606">
            <v>0</v>
          </cell>
          <cell r="AL606">
            <v>0</v>
          </cell>
          <cell r="AM606">
            <v>0</v>
          </cell>
          <cell r="AN606">
            <v>120700000</v>
          </cell>
          <cell r="AO606">
            <v>0</v>
          </cell>
          <cell r="AP606">
            <v>0</v>
          </cell>
          <cell r="AQ606">
            <v>0</v>
          </cell>
          <cell r="AR606">
            <v>0</v>
          </cell>
          <cell r="AS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0</v>
          </cell>
          <cell r="CJ606">
            <v>0</v>
          </cell>
          <cell r="CK606">
            <v>0</v>
          </cell>
          <cell r="CL606">
            <v>0</v>
          </cell>
          <cell r="CN606">
            <v>0</v>
          </cell>
          <cell r="CO606">
            <v>0</v>
          </cell>
          <cell r="CP606">
            <v>0</v>
          </cell>
          <cell r="CS606">
            <v>0</v>
          </cell>
          <cell r="CT606">
            <v>0</v>
          </cell>
          <cell r="CU606">
            <v>0</v>
          </cell>
          <cell r="CV606">
            <v>0</v>
          </cell>
          <cell r="CW606">
            <v>0</v>
          </cell>
          <cell r="CX606">
            <v>0</v>
          </cell>
          <cell r="CY606">
            <v>0</v>
          </cell>
          <cell r="CZ606">
            <v>0</v>
          </cell>
          <cell r="DA606">
            <v>0</v>
          </cell>
          <cell r="DB606">
            <v>0</v>
          </cell>
          <cell r="DC606">
            <v>0</v>
          </cell>
          <cell r="DD606">
            <v>0</v>
          </cell>
          <cell r="DE606">
            <v>120700000</v>
          </cell>
        </row>
        <row r="607">
          <cell r="U607" t="str">
            <v>DI2006-061</v>
          </cell>
          <cell r="V607">
            <v>3310400000</v>
          </cell>
          <cell r="W607" t="str">
            <v>18UEL</v>
          </cell>
          <cell r="X607" t="str">
            <v>18UEL</v>
          </cell>
          <cell r="Y607" t="str">
            <v>Interventorias</v>
          </cell>
          <cell r="Z607" t="str">
            <v>Veredas Santa Rosa  Y Tanquecitos</v>
          </cell>
          <cell r="AA607">
            <v>0</v>
          </cell>
          <cell r="AB607">
            <v>0</v>
          </cell>
          <cell r="AC607">
            <v>0</v>
          </cell>
          <cell r="AD607">
            <v>12070000</v>
          </cell>
          <cell r="AE607">
            <v>0</v>
          </cell>
          <cell r="AF607">
            <v>0</v>
          </cell>
          <cell r="AG607">
            <v>0</v>
          </cell>
          <cell r="AH607">
            <v>0</v>
          </cell>
          <cell r="AI607">
            <v>0</v>
          </cell>
          <cell r="AJ607">
            <v>0</v>
          </cell>
          <cell r="AK607">
            <v>0</v>
          </cell>
          <cell r="AL607">
            <v>0</v>
          </cell>
          <cell r="AM607">
            <v>0</v>
          </cell>
          <cell r="AN607">
            <v>12070000</v>
          </cell>
          <cell r="AO607">
            <v>0</v>
          </cell>
          <cell r="AP607">
            <v>0</v>
          </cell>
          <cell r="AQ607">
            <v>0</v>
          </cell>
          <cell r="AR607">
            <v>0</v>
          </cell>
          <cell r="AS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v>0</v>
          </cell>
          <cell r="BM607">
            <v>0</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v>0</v>
          </cell>
          <cell r="CE607">
            <v>0</v>
          </cell>
          <cell r="CF607">
            <v>0</v>
          </cell>
          <cell r="CG607">
            <v>0</v>
          </cell>
          <cell r="CH607">
            <v>0</v>
          </cell>
          <cell r="CI607">
            <v>0</v>
          </cell>
          <cell r="CJ607">
            <v>0</v>
          </cell>
          <cell r="CK607">
            <v>0</v>
          </cell>
          <cell r="CL607">
            <v>0</v>
          </cell>
          <cell r="CN607">
            <v>0</v>
          </cell>
          <cell r="CO607">
            <v>0</v>
          </cell>
          <cell r="CP607">
            <v>0</v>
          </cell>
          <cell r="CS607">
            <v>0</v>
          </cell>
          <cell r="CT607">
            <v>0</v>
          </cell>
          <cell r="CU607">
            <v>0</v>
          </cell>
          <cell r="CV607">
            <v>0</v>
          </cell>
          <cell r="CW607">
            <v>0</v>
          </cell>
          <cell r="CX607">
            <v>0</v>
          </cell>
          <cell r="CY607">
            <v>0</v>
          </cell>
          <cell r="CZ607">
            <v>0</v>
          </cell>
          <cell r="DA607">
            <v>0</v>
          </cell>
          <cell r="DB607">
            <v>0</v>
          </cell>
          <cell r="DC607">
            <v>0</v>
          </cell>
          <cell r="DD607">
            <v>0</v>
          </cell>
          <cell r="DE607">
            <v>12070000</v>
          </cell>
        </row>
        <row r="608">
          <cell r="U608" t="str">
            <v>DI2006-062</v>
          </cell>
          <cell r="V608">
            <v>3310300000</v>
          </cell>
          <cell r="W608" t="str">
            <v>18UEL</v>
          </cell>
          <cell r="X608" t="str">
            <v>18UEL</v>
          </cell>
          <cell r="Y608" t="str">
            <v>Construc. Obra Civil</v>
          </cell>
          <cell r="Z608" t="str">
            <v>Vereda Lagunitas Corregimiento San Juan</v>
          </cell>
          <cell r="AA608">
            <v>0</v>
          </cell>
          <cell r="AB608">
            <v>0</v>
          </cell>
          <cell r="AC608">
            <v>0</v>
          </cell>
          <cell r="AD608">
            <v>53000000</v>
          </cell>
          <cell r="AE608">
            <v>0</v>
          </cell>
          <cell r="AF608">
            <v>0</v>
          </cell>
          <cell r="AG608">
            <v>0</v>
          </cell>
          <cell r="AH608">
            <v>0</v>
          </cell>
          <cell r="AI608">
            <v>0</v>
          </cell>
          <cell r="AJ608">
            <v>0</v>
          </cell>
          <cell r="AK608">
            <v>0</v>
          </cell>
          <cell r="AL608">
            <v>0</v>
          </cell>
          <cell r="AM608">
            <v>0</v>
          </cell>
          <cell r="AN608">
            <v>53000000</v>
          </cell>
          <cell r="AO608">
            <v>0</v>
          </cell>
          <cell r="AP608">
            <v>0</v>
          </cell>
          <cell r="AQ608">
            <v>0</v>
          </cell>
          <cell r="AR608">
            <v>0</v>
          </cell>
          <cell r="AS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v>0</v>
          </cell>
          <cell r="BM608">
            <v>0</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0</v>
          </cell>
          <cell r="CJ608">
            <v>0</v>
          </cell>
          <cell r="CK608">
            <v>0</v>
          </cell>
          <cell r="CL608">
            <v>0</v>
          </cell>
          <cell r="CN608">
            <v>0</v>
          </cell>
          <cell r="CO608">
            <v>0</v>
          </cell>
          <cell r="CP608">
            <v>0</v>
          </cell>
          <cell r="CS608">
            <v>0</v>
          </cell>
          <cell r="CT608">
            <v>0</v>
          </cell>
          <cell r="CU608">
            <v>0</v>
          </cell>
          <cell r="CV608">
            <v>0</v>
          </cell>
          <cell r="CW608">
            <v>0</v>
          </cell>
          <cell r="CX608">
            <v>0</v>
          </cell>
          <cell r="CY608">
            <v>0</v>
          </cell>
          <cell r="CZ608">
            <v>0</v>
          </cell>
          <cell r="DA608">
            <v>0</v>
          </cell>
          <cell r="DB608">
            <v>0</v>
          </cell>
          <cell r="DC608">
            <v>0</v>
          </cell>
          <cell r="DD608">
            <v>0</v>
          </cell>
          <cell r="DE608">
            <v>53000000</v>
          </cell>
        </row>
        <row r="609">
          <cell r="U609" t="str">
            <v>DI2006-062</v>
          </cell>
          <cell r="V609">
            <v>3310400000</v>
          </cell>
          <cell r="W609" t="str">
            <v>18UEL</v>
          </cell>
          <cell r="X609" t="str">
            <v>18UEL</v>
          </cell>
          <cell r="Y609" t="str">
            <v>Interventorias</v>
          </cell>
          <cell r="Z609" t="str">
            <v>Vereda Lagunitas Corregimiento San Juan</v>
          </cell>
          <cell r="AA609">
            <v>0</v>
          </cell>
          <cell r="AB609">
            <v>0</v>
          </cell>
          <cell r="AC609">
            <v>0</v>
          </cell>
          <cell r="AD609">
            <v>5300000</v>
          </cell>
          <cell r="AE609">
            <v>0</v>
          </cell>
          <cell r="AF609">
            <v>0</v>
          </cell>
          <cell r="AG609">
            <v>0</v>
          </cell>
          <cell r="AH609">
            <v>0</v>
          </cell>
          <cell r="AI609">
            <v>0</v>
          </cell>
          <cell r="AJ609">
            <v>0</v>
          </cell>
          <cell r="AK609">
            <v>0</v>
          </cell>
          <cell r="AL609">
            <v>0</v>
          </cell>
          <cell r="AM609">
            <v>0</v>
          </cell>
          <cell r="AN609">
            <v>5300000</v>
          </cell>
          <cell r="AO609">
            <v>0</v>
          </cell>
          <cell r="AP609">
            <v>0</v>
          </cell>
          <cell r="AQ609">
            <v>0</v>
          </cell>
          <cell r="AR609">
            <v>0</v>
          </cell>
          <cell r="AS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v>0</v>
          </cell>
          <cell r="BM609">
            <v>0</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0</v>
          </cell>
          <cell r="CJ609">
            <v>0</v>
          </cell>
          <cell r="CK609">
            <v>0</v>
          </cell>
          <cell r="CL609">
            <v>0</v>
          </cell>
          <cell r="CN609">
            <v>0</v>
          </cell>
          <cell r="CO609">
            <v>0</v>
          </cell>
          <cell r="CP609">
            <v>0</v>
          </cell>
          <cell r="CS609">
            <v>0</v>
          </cell>
          <cell r="CT609">
            <v>0</v>
          </cell>
          <cell r="CU609">
            <v>0</v>
          </cell>
          <cell r="CV609">
            <v>0</v>
          </cell>
          <cell r="CW609">
            <v>0</v>
          </cell>
          <cell r="CX609">
            <v>0</v>
          </cell>
          <cell r="CY609">
            <v>0</v>
          </cell>
          <cell r="CZ609">
            <v>0</v>
          </cell>
          <cell r="DA609">
            <v>0</v>
          </cell>
          <cell r="DB609">
            <v>0</v>
          </cell>
          <cell r="DC609">
            <v>0</v>
          </cell>
          <cell r="DD609">
            <v>0</v>
          </cell>
          <cell r="DE609">
            <v>5300000</v>
          </cell>
        </row>
        <row r="610">
          <cell r="U610" t="str">
            <v>DI2006-063</v>
          </cell>
          <cell r="V610">
            <v>3310300000</v>
          </cell>
          <cell r="W610" t="str">
            <v>18UEL</v>
          </cell>
          <cell r="X610" t="str">
            <v>18UEL</v>
          </cell>
          <cell r="Y610" t="str">
            <v>Construc. Obra Civil</v>
          </cell>
          <cell r="Z610" t="str">
            <v>Vda Tunal Alto Vda Tunal Bajo San Juan</v>
          </cell>
          <cell r="AA610">
            <v>0</v>
          </cell>
          <cell r="AB610">
            <v>0</v>
          </cell>
          <cell r="AC610">
            <v>0</v>
          </cell>
          <cell r="AD610">
            <v>78000000</v>
          </cell>
          <cell r="AE610">
            <v>0</v>
          </cell>
          <cell r="AF610">
            <v>0</v>
          </cell>
          <cell r="AG610">
            <v>0</v>
          </cell>
          <cell r="AH610">
            <v>0</v>
          </cell>
          <cell r="AI610">
            <v>0</v>
          </cell>
          <cell r="AJ610">
            <v>0</v>
          </cell>
          <cell r="AK610">
            <v>0</v>
          </cell>
          <cell r="AL610">
            <v>0</v>
          </cell>
          <cell r="AM610">
            <v>0</v>
          </cell>
          <cell r="AN610">
            <v>78000000</v>
          </cell>
          <cell r="AO610">
            <v>0</v>
          </cell>
          <cell r="AP610">
            <v>0</v>
          </cell>
          <cell r="AQ610">
            <v>0</v>
          </cell>
          <cell r="AR610">
            <v>0</v>
          </cell>
          <cell r="AS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v>0</v>
          </cell>
          <cell r="CE610">
            <v>0</v>
          </cell>
          <cell r="CF610">
            <v>0</v>
          </cell>
          <cell r="CG610">
            <v>0</v>
          </cell>
          <cell r="CH610">
            <v>0</v>
          </cell>
          <cell r="CI610">
            <v>0</v>
          </cell>
          <cell r="CJ610">
            <v>0</v>
          </cell>
          <cell r="CK610">
            <v>0</v>
          </cell>
          <cell r="CL610">
            <v>0</v>
          </cell>
          <cell r="CN610">
            <v>0</v>
          </cell>
          <cell r="CO610">
            <v>0</v>
          </cell>
          <cell r="CP610">
            <v>0</v>
          </cell>
          <cell r="CS610">
            <v>0</v>
          </cell>
          <cell r="CT610">
            <v>0</v>
          </cell>
          <cell r="CU610">
            <v>0</v>
          </cell>
          <cell r="CV610">
            <v>0</v>
          </cell>
          <cell r="CW610">
            <v>0</v>
          </cell>
          <cell r="CX610">
            <v>0</v>
          </cell>
          <cell r="CY610">
            <v>0</v>
          </cell>
          <cell r="CZ610">
            <v>0</v>
          </cell>
          <cell r="DA610">
            <v>0</v>
          </cell>
          <cell r="DB610">
            <v>0</v>
          </cell>
          <cell r="DC610">
            <v>0</v>
          </cell>
          <cell r="DD610">
            <v>0</v>
          </cell>
          <cell r="DE610">
            <v>78000000</v>
          </cell>
        </row>
        <row r="611">
          <cell r="U611" t="str">
            <v>DI2006-063</v>
          </cell>
          <cell r="V611">
            <v>3310400000</v>
          </cell>
          <cell r="W611" t="str">
            <v>18UEL</v>
          </cell>
          <cell r="X611" t="str">
            <v>18UEL</v>
          </cell>
          <cell r="Y611" t="str">
            <v>Interventorias</v>
          </cell>
          <cell r="Z611" t="str">
            <v>Vda Tunal Alto Vda Tunal Bajo San Juan</v>
          </cell>
          <cell r="AA611">
            <v>0</v>
          </cell>
          <cell r="AB611">
            <v>0</v>
          </cell>
          <cell r="AC611">
            <v>0</v>
          </cell>
          <cell r="AD611">
            <v>7800000</v>
          </cell>
          <cell r="AE611">
            <v>0</v>
          </cell>
          <cell r="AF611">
            <v>0</v>
          </cell>
          <cell r="AG611">
            <v>0</v>
          </cell>
          <cell r="AH611">
            <v>0</v>
          </cell>
          <cell r="AI611">
            <v>0</v>
          </cell>
          <cell r="AJ611">
            <v>0</v>
          </cell>
          <cell r="AK611">
            <v>0</v>
          </cell>
          <cell r="AL611">
            <v>0</v>
          </cell>
          <cell r="AM611">
            <v>0</v>
          </cell>
          <cell r="AN611">
            <v>7800000</v>
          </cell>
          <cell r="AO611">
            <v>0</v>
          </cell>
          <cell r="AP611">
            <v>0</v>
          </cell>
          <cell r="AQ611">
            <v>0</v>
          </cell>
          <cell r="AR611">
            <v>0</v>
          </cell>
          <cell r="AS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M611">
            <v>0</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v>0</v>
          </cell>
          <cell r="CE611">
            <v>0</v>
          </cell>
          <cell r="CF611">
            <v>0</v>
          </cell>
          <cell r="CG611">
            <v>0</v>
          </cell>
          <cell r="CH611">
            <v>0</v>
          </cell>
          <cell r="CI611">
            <v>0</v>
          </cell>
          <cell r="CJ611">
            <v>0</v>
          </cell>
          <cell r="CK611">
            <v>0</v>
          </cell>
          <cell r="CL611">
            <v>0</v>
          </cell>
          <cell r="CN611">
            <v>0</v>
          </cell>
          <cell r="CO611">
            <v>0</v>
          </cell>
          <cell r="CP611">
            <v>0</v>
          </cell>
          <cell r="CS611">
            <v>0</v>
          </cell>
          <cell r="CT611">
            <v>0</v>
          </cell>
          <cell r="CU611">
            <v>0</v>
          </cell>
          <cell r="CV611">
            <v>0</v>
          </cell>
          <cell r="CW611">
            <v>0</v>
          </cell>
          <cell r="CX611">
            <v>0</v>
          </cell>
          <cell r="CY611">
            <v>0</v>
          </cell>
          <cell r="CZ611">
            <v>0</v>
          </cell>
          <cell r="DA611">
            <v>0</v>
          </cell>
          <cell r="DB611">
            <v>0</v>
          </cell>
          <cell r="DC611">
            <v>0</v>
          </cell>
          <cell r="DD611">
            <v>0</v>
          </cell>
          <cell r="DE611">
            <v>7800000</v>
          </cell>
        </row>
        <row r="612">
          <cell r="U612" t="str">
            <v>DI2006-064</v>
          </cell>
          <cell r="V612">
            <v>3310300000</v>
          </cell>
          <cell r="W612" t="str">
            <v>18UEL</v>
          </cell>
          <cell r="X612" t="str">
            <v>18UEL</v>
          </cell>
          <cell r="Y612" t="str">
            <v>Construc. Obra Civil</v>
          </cell>
          <cell r="Z612" t="str">
            <v>Tunal Alto,Tunal Bajo Quebrada Faldiquer</v>
          </cell>
          <cell r="AA612">
            <v>0</v>
          </cell>
          <cell r="AB612">
            <v>0</v>
          </cell>
          <cell r="AC612">
            <v>0</v>
          </cell>
          <cell r="AD612">
            <v>244000000</v>
          </cell>
          <cell r="AE612">
            <v>0</v>
          </cell>
          <cell r="AF612">
            <v>0</v>
          </cell>
          <cell r="AG612">
            <v>0</v>
          </cell>
          <cell r="AH612">
            <v>0</v>
          </cell>
          <cell r="AI612">
            <v>0</v>
          </cell>
          <cell r="AJ612">
            <v>0</v>
          </cell>
          <cell r="AK612">
            <v>0</v>
          </cell>
          <cell r="AL612">
            <v>0</v>
          </cell>
          <cell r="AM612">
            <v>0</v>
          </cell>
          <cell r="AN612">
            <v>244000000</v>
          </cell>
          <cell r="AO612">
            <v>0</v>
          </cell>
          <cell r="AP612">
            <v>0</v>
          </cell>
          <cell r="AQ612">
            <v>0</v>
          </cell>
          <cell r="AR612">
            <v>0</v>
          </cell>
          <cell r="AS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v>0</v>
          </cell>
          <cell r="BM612">
            <v>0</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0</v>
          </cell>
          <cell r="CJ612">
            <v>0</v>
          </cell>
          <cell r="CK612">
            <v>0</v>
          </cell>
          <cell r="CL612">
            <v>0</v>
          </cell>
          <cell r="CN612">
            <v>0</v>
          </cell>
          <cell r="CO612">
            <v>0</v>
          </cell>
          <cell r="CP612">
            <v>0</v>
          </cell>
          <cell r="CS612">
            <v>0</v>
          </cell>
          <cell r="CT612">
            <v>0</v>
          </cell>
          <cell r="CU612">
            <v>0</v>
          </cell>
          <cell r="CV612">
            <v>0</v>
          </cell>
          <cell r="CW612">
            <v>0</v>
          </cell>
          <cell r="CX612">
            <v>0</v>
          </cell>
          <cell r="CY612">
            <v>0</v>
          </cell>
          <cell r="CZ612">
            <v>0</v>
          </cell>
          <cell r="DA612">
            <v>0</v>
          </cell>
          <cell r="DB612">
            <v>0</v>
          </cell>
          <cell r="DC612">
            <v>0</v>
          </cell>
          <cell r="DD612">
            <v>0</v>
          </cell>
          <cell r="DE612">
            <v>244000000</v>
          </cell>
        </row>
        <row r="613">
          <cell r="U613" t="str">
            <v>DI2006-064</v>
          </cell>
          <cell r="V613">
            <v>3310400000</v>
          </cell>
          <cell r="W613" t="str">
            <v>18UEL</v>
          </cell>
          <cell r="X613" t="str">
            <v>18UEL</v>
          </cell>
          <cell r="Y613" t="str">
            <v>Interventorias</v>
          </cell>
          <cell r="Z613" t="str">
            <v>Tunal Alto,Tunal Bajo Quebrada Faldiquer</v>
          </cell>
          <cell r="AA613">
            <v>0</v>
          </cell>
          <cell r="AB613">
            <v>0</v>
          </cell>
          <cell r="AC613">
            <v>0</v>
          </cell>
          <cell r="AD613">
            <v>24400000</v>
          </cell>
          <cell r="AE613">
            <v>0</v>
          </cell>
          <cell r="AF613">
            <v>0</v>
          </cell>
          <cell r="AG613">
            <v>0</v>
          </cell>
          <cell r="AH613">
            <v>0</v>
          </cell>
          <cell r="AI613">
            <v>0</v>
          </cell>
          <cell r="AJ613">
            <v>0</v>
          </cell>
          <cell r="AK613">
            <v>0</v>
          </cell>
          <cell r="AL613">
            <v>0</v>
          </cell>
          <cell r="AM613">
            <v>0</v>
          </cell>
          <cell r="AN613">
            <v>24400000</v>
          </cell>
          <cell r="AO613">
            <v>0</v>
          </cell>
          <cell r="AP613">
            <v>0</v>
          </cell>
          <cell r="AQ613">
            <v>0</v>
          </cell>
          <cell r="AR613">
            <v>0</v>
          </cell>
          <cell r="AS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v>0</v>
          </cell>
          <cell r="BM613">
            <v>0</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0</v>
          </cell>
          <cell r="CJ613">
            <v>0</v>
          </cell>
          <cell r="CK613">
            <v>0</v>
          </cell>
          <cell r="CL613">
            <v>0</v>
          </cell>
          <cell r="CN613">
            <v>0</v>
          </cell>
          <cell r="CO613">
            <v>0</v>
          </cell>
          <cell r="CP613">
            <v>0</v>
          </cell>
          <cell r="CS613">
            <v>0</v>
          </cell>
          <cell r="CT613">
            <v>0</v>
          </cell>
          <cell r="CU613">
            <v>0</v>
          </cell>
          <cell r="CV613">
            <v>0</v>
          </cell>
          <cell r="CW613">
            <v>0</v>
          </cell>
          <cell r="CX613">
            <v>0</v>
          </cell>
          <cell r="CY613">
            <v>0</v>
          </cell>
          <cell r="CZ613">
            <v>0</v>
          </cell>
          <cell r="DA613">
            <v>0</v>
          </cell>
          <cell r="DB613">
            <v>0</v>
          </cell>
          <cell r="DC613">
            <v>0</v>
          </cell>
          <cell r="DD613">
            <v>0</v>
          </cell>
          <cell r="DE613">
            <v>24400000</v>
          </cell>
        </row>
        <row r="614">
          <cell r="U614" t="str">
            <v>DI2006-065</v>
          </cell>
          <cell r="V614">
            <v>3310300000</v>
          </cell>
          <cell r="W614" t="str">
            <v>18UEL</v>
          </cell>
          <cell r="X614" t="str">
            <v>18UEL</v>
          </cell>
          <cell r="Y614" t="str">
            <v>Construc. Obra Civil</v>
          </cell>
          <cell r="Z614" t="str">
            <v>Vereda Las Vegas Chorreras</v>
          </cell>
          <cell r="AA614">
            <v>0</v>
          </cell>
          <cell r="AB614">
            <v>0</v>
          </cell>
          <cell r="AC614">
            <v>0</v>
          </cell>
          <cell r="AD614">
            <v>49700000</v>
          </cell>
          <cell r="AE614">
            <v>0</v>
          </cell>
          <cell r="AF614">
            <v>0</v>
          </cell>
          <cell r="AG614">
            <v>0</v>
          </cell>
          <cell r="AH614">
            <v>0</v>
          </cell>
          <cell r="AI614">
            <v>0</v>
          </cell>
          <cell r="AJ614">
            <v>0</v>
          </cell>
          <cell r="AK614">
            <v>0</v>
          </cell>
          <cell r="AL614">
            <v>0</v>
          </cell>
          <cell r="AM614">
            <v>0</v>
          </cell>
          <cell r="AN614">
            <v>49700000</v>
          </cell>
          <cell r="AO614">
            <v>0</v>
          </cell>
          <cell r="AP614">
            <v>0</v>
          </cell>
          <cell r="AQ614">
            <v>0</v>
          </cell>
          <cell r="AR614">
            <v>0</v>
          </cell>
          <cell r="AS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v>0</v>
          </cell>
          <cell r="CE614">
            <v>0</v>
          </cell>
          <cell r="CF614">
            <v>0</v>
          </cell>
          <cell r="CG614">
            <v>0</v>
          </cell>
          <cell r="CH614">
            <v>0</v>
          </cell>
          <cell r="CI614">
            <v>0</v>
          </cell>
          <cell r="CJ614">
            <v>0</v>
          </cell>
          <cell r="CK614">
            <v>0</v>
          </cell>
          <cell r="CL614">
            <v>0</v>
          </cell>
          <cell r="CN614">
            <v>0</v>
          </cell>
          <cell r="CO614">
            <v>0</v>
          </cell>
          <cell r="CP614">
            <v>0</v>
          </cell>
          <cell r="CS614">
            <v>0</v>
          </cell>
          <cell r="CT614">
            <v>0</v>
          </cell>
          <cell r="CU614">
            <v>0</v>
          </cell>
          <cell r="CV614">
            <v>0</v>
          </cell>
          <cell r="CW614">
            <v>0</v>
          </cell>
          <cell r="CX614">
            <v>0</v>
          </cell>
          <cell r="CY614">
            <v>0</v>
          </cell>
          <cell r="CZ614">
            <v>0</v>
          </cell>
          <cell r="DA614">
            <v>0</v>
          </cell>
          <cell r="DB614">
            <v>0</v>
          </cell>
          <cell r="DC614">
            <v>0</v>
          </cell>
          <cell r="DD614">
            <v>0</v>
          </cell>
          <cell r="DE614">
            <v>49700000</v>
          </cell>
        </row>
        <row r="615">
          <cell r="U615" t="str">
            <v>DI2006-065</v>
          </cell>
          <cell r="V615">
            <v>3310400000</v>
          </cell>
          <cell r="W615" t="str">
            <v>18UEL</v>
          </cell>
          <cell r="X615" t="str">
            <v>18UEL</v>
          </cell>
          <cell r="Y615" t="str">
            <v>Interventorias</v>
          </cell>
          <cell r="Z615" t="str">
            <v>Vereda Las Vegas Chorreras</v>
          </cell>
          <cell r="AA615">
            <v>0</v>
          </cell>
          <cell r="AB615">
            <v>0</v>
          </cell>
          <cell r="AC615">
            <v>0</v>
          </cell>
          <cell r="AD615">
            <v>4970000</v>
          </cell>
          <cell r="AE615">
            <v>0</v>
          </cell>
          <cell r="AF615">
            <v>0</v>
          </cell>
          <cell r="AG615">
            <v>0</v>
          </cell>
          <cell r="AH615">
            <v>0</v>
          </cell>
          <cell r="AI615">
            <v>0</v>
          </cell>
          <cell r="AJ615">
            <v>0</v>
          </cell>
          <cell r="AK615">
            <v>0</v>
          </cell>
          <cell r="AL615">
            <v>0</v>
          </cell>
          <cell r="AM615">
            <v>0</v>
          </cell>
          <cell r="AN615">
            <v>4970000</v>
          </cell>
          <cell r="AO615">
            <v>0</v>
          </cell>
          <cell r="AP615">
            <v>0</v>
          </cell>
          <cell r="AQ615">
            <v>0</v>
          </cell>
          <cell r="AR615">
            <v>0</v>
          </cell>
          <cell r="AS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0</v>
          </cell>
          <cell r="CJ615">
            <v>0</v>
          </cell>
          <cell r="CK615">
            <v>0</v>
          </cell>
          <cell r="CL615">
            <v>0</v>
          </cell>
          <cell r="CN615">
            <v>0</v>
          </cell>
          <cell r="CO615">
            <v>0</v>
          </cell>
          <cell r="CP615">
            <v>0</v>
          </cell>
          <cell r="CS615">
            <v>0</v>
          </cell>
          <cell r="CT615">
            <v>0</v>
          </cell>
          <cell r="CU615">
            <v>0</v>
          </cell>
          <cell r="CV615">
            <v>0</v>
          </cell>
          <cell r="CW615">
            <v>0</v>
          </cell>
          <cell r="CX615">
            <v>0</v>
          </cell>
          <cell r="CY615">
            <v>0</v>
          </cell>
          <cell r="CZ615">
            <v>0</v>
          </cell>
          <cell r="DA615">
            <v>0</v>
          </cell>
          <cell r="DB615">
            <v>0</v>
          </cell>
          <cell r="DC615">
            <v>0</v>
          </cell>
          <cell r="DD615">
            <v>0</v>
          </cell>
          <cell r="DE615">
            <v>4970000</v>
          </cell>
        </row>
        <row r="616">
          <cell r="U616" t="str">
            <v>DI2006-066</v>
          </cell>
          <cell r="V616">
            <v>3310300000</v>
          </cell>
          <cell r="W616" t="str">
            <v>18UEL</v>
          </cell>
          <cell r="X616" t="str">
            <v>18UEL</v>
          </cell>
          <cell r="Y616" t="str">
            <v>Construc. Obra Civil</v>
          </cell>
          <cell r="Z616" t="str">
            <v>Vda Animas Bajas Corregimito Nazareth</v>
          </cell>
          <cell r="AA616">
            <v>0</v>
          </cell>
          <cell r="AB616">
            <v>0</v>
          </cell>
          <cell r="AC616">
            <v>0</v>
          </cell>
          <cell r="AD616">
            <v>27300000</v>
          </cell>
          <cell r="AE616">
            <v>0</v>
          </cell>
          <cell r="AF616">
            <v>0</v>
          </cell>
          <cell r="AG616">
            <v>0</v>
          </cell>
          <cell r="AH616">
            <v>0</v>
          </cell>
          <cell r="AI616">
            <v>0</v>
          </cell>
          <cell r="AJ616">
            <v>0</v>
          </cell>
          <cell r="AK616">
            <v>0</v>
          </cell>
          <cell r="AL616">
            <v>0</v>
          </cell>
          <cell r="AM616">
            <v>0</v>
          </cell>
          <cell r="AN616">
            <v>27300000</v>
          </cell>
          <cell r="AO616">
            <v>0</v>
          </cell>
          <cell r="AP616">
            <v>0</v>
          </cell>
          <cell r="AQ616">
            <v>0</v>
          </cell>
          <cell r="AR616">
            <v>0</v>
          </cell>
          <cell r="AS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M616">
            <v>0</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0</v>
          </cell>
          <cell r="CJ616">
            <v>0</v>
          </cell>
          <cell r="CK616">
            <v>0</v>
          </cell>
          <cell r="CL616">
            <v>0</v>
          </cell>
          <cell r="CN616">
            <v>0</v>
          </cell>
          <cell r="CO616">
            <v>0</v>
          </cell>
          <cell r="CP616">
            <v>0</v>
          </cell>
          <cell r="CS616">
            <v>0</v>
          </cell>
          <cell r="CT616">
            <v>0</v>
          </cell>
          <cell r="CU616">
            <v>0</v>
          </cell>
          <cell r="CV616">
            <v>0</v>
          </cell>
          <cell r="CW616">
            <v>0</v>
          </cell>
          <cell r="CX616">
            <v>0</v>
          </cell>
          <cell r="CY616">
            <v>0</v>
          </cell>
          <cell r="CZ616">
            <v>0</v>
          </cell>
          <cell r="DA616">
            <v>0</v>
          </cell>
          <cell r="DB616">
            <v>0</v>
          </cell>
          <cell r="DC616">
            <v>0</v>
          </cell>
          <cell r="DD616">
            <v>0</v>
          </cell>
          <cell r="DE616">
            <v>27300000</v>
          </cell>
        </row>
        <row r="617">
          <cell r="U617" t="str">
            <v>DI2006-066</v>
          </cell>
          <cell r="V617">
            <v>3310400000</v>
          </cell>
          <cell r="W617" t="str">
            <v>18UEL</v>
          </cell>
          <cell r="X617" t="str">
            <v>18UEL</v>
          </cell>
          <cell r="Y617" t="str">
            <v>Interventorias</v>
          </cell>
          <cell r="Z617" t="str">
            <v>Vda Animas Bajas Corregimito Nazareth</v>
          </cell>
          <cell r="AA617">
            <v>0</v>
          </cell>
          <cell r="AB617">
            <v>0</v>
          </cell>
          <cell r="AC617">
            <v>0</v>
          </cell>
          <cell r="AD617">
            <v>2730000</v>
          </cell>
          <cell r="AE617">
            <v>0</v>
          </cell>
          <cell r="AF617">
            <v>0</v>
          </cell>
          <cell r="AG617">
            <v>0</v>
          </cell>
          <cell r="AH617">
            <v>0</v>
          </cell>
          <cell r="AI617">
            <v>0</v>
          </cell>
          <cell r="AJ617">
            <v>0</v>
          </cell>
          <cell r="AK617">
            <v>0</v>
          </cell>
          <cell r="AL617">
            <v>0</v>
          </cell>
          <cell r="AM617">
            <v>0</v>
          </cell>
          <cell r="AN617">
            <v>2730000</v>
          </cell>
          <cell r="AO617">
            <v>0</v>
          </cell>
          <cell r="AP617">
            <v>0</v>
          </cell>
          <cell r="AQ617">
            <v>0</v>
          </cell>
          <cell r="AR617">
            <v>0</v>
          </cell>
          <cell r="AS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v>0</v>
          </cell>
          <cell r="CE617">
            <v>0</v>
          </cell>
          <cell r="CF617">
            <v>0</v>
          </cell>
          <cell r="CG617">
            <v>0</v>
          </cell>
          <cell r="CH617">
            <v>0</v>
          </cell>
          <cell r="CI617">
            <v>0</v>
          </cell>
          <cell r="CJ617">
            <v>0</v>
          </cell>
          <cell r="CK617">
            <v>0</v>
          </cell>
          <cell r="CL617">
            <v>0</v>
          </cell>
          <cell r="CN617">
            <v>0</v>
          </cell>
          <cell r="CO617">
            <v>0</v>
          </cell>
          <cell r="CP617">
            <v>0</v>
          </cell>
          <cell r="CS617">
            <v>0</v>
          </cell>
          <cell r="CT617">
            <v>0</v>
          </cell>
          <cell r="CU617">
            <v>0</v>
          </cell>
          <cell r="CV617">
            <v>0</v>
          </cell>
          <cell r="CW617">
            <v>0</v>
          </cell>
          <cell r="CX617">
            <v>0</v>
          </cell>
          <cell r="CY617">
            <v>0</v>
          </cell>
          <cell r="CZ617">
            <v>0</v>
          </cell>
          <cell r="DA617">
            <v>0</v>
          </cell>
          <cell r="DB617">
            <v>0</v>
          </cell>
          <cell r="DC617">
            <v>0</v>
          </cell>
          <cell r="DD617">
            <v>0</v>
          </cell>
          <cell r="DE617">
            <v>2730000</v>
          </cell>
        </row>
        <row r="618">
          <cell r="U618" t="str">
            <v>DI2006-067</v>
          </cell>
          <cell r="V618">
            <v>3310300000</v>
          </cell>
          <cell r="W618" t="str">
            <v>18UEL</v>
          </cell>
          <cell r="X618" t="str">
            <v>18UEL</v>
          </cell>
          <cell r="Y618" t="str">
            <v>Construc. Obra Civil</v>
          </cell>
          <cell r="Z618" t="str">
            <v xml:space="preserve">Vereda Itsmo, Tabaco, Betania Y Raizal </v>
          </cell>
          <cell r="AA618">
            <v>0</v>
          </cell>
          <cell r="AB618">
            <v>0</v>
          </cell>
          <cell r="AC618">
            <v>0</v>
          </cell>
          <cell r="AD618">
            <v>18700000</v>
          </cell>
          <cell r="AE618">
            <v>0</v>
          </cell>
          <cell r="AF618">
            <v>0</v>
          </cell>
          <cell r="AG618">
            <v>0</v>
          </cell>
          <cell r="AH618">
            <v>0</v>
          </cell>
          <cell r="AI618">
            <v>0</v>
          </cell>
          <cell r="AJ618">
            <v>0</v>
          </cell>
          <cell r="AK618">
            <v>0</v>
          </cell>
          <cell r="AL618">
            <v>0</v>
          </cell>
          <cell r="AM618">
            <v>0</v>
          </cell>
          <cell r="AN618">
            <v>18700000</v>
          </cell>
          <cell r="AO618">
            <v>0</v>
          </cell>
          <cell r="AP618">
            <v>0</v>
          </cell>
          <cell r="AQ618">
            <v>0</v>
          </cell>
          <cell r="AR618">
            <v>0</v>
          </cell>
          <cell r="AS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v>0</v>
          </cell>
          <cell r="CE618">
            <v>0</v>
          </cell>
          <cell r="CF618">
            <v>0</v>
          </cell>
          <cell r="CG618">
            <v>0</v>
          </cell>
          <cell r="CH618">
            <v>0</v>
          </cell>
          <cell r="CI618">
            <v>0</v>
          </cell>
          <cell r="CJ618">
            <v>0</v>
          </cell>
          <cell r="CK618">
            <v>0</v>
          </cell>
          <cell r="CL618">
            <v>0</v>
          </cell>
          <cell r="CN618">
            <v>0</v>
          </cell>
          <cell r="CO618">
            <v>0</v>
          </cell>
          <cell r="CP618">
            <v>0</v>
          </cell>
          <cell r="CS618">
            <v>0</v>
          </cell>
          <cell r="CT618">
            <v>0</v>
          </cell>
          <cell r="CU618">
            <v>0</v>
          </cell>
          <cell r="CV618">
            <v>0</v>
          </cell>
          <cell r="CW618">
            <v>0</v>
          </cell>
          <cell r="CX618">
            <v>0</v>
          </cell>
          <cell r="CY618">
            <v>0</v>
          </cell>
          <cell r="CZ618">
            <v>0</v>
          </cell>
          <cell r="DA618">
            <v>0</v>
          </cell>
          <cell r="DB618">
            <v>0</v>
          </cell>
          <cell r="DC618">
            <v>0</v>
          </cell>
          <cell r="DD618">
            <v>0</v>
          </cell>
          <cell r="DE618">
            <v>18700000</v>
          </cell>
        </row>
        <row r="619">
          <cell r="U619" t="str">
            <v>DI2006-067</v>
          </cell>
          <cell r="V619">
            <v>3310400000</v>
          </cell>
          <cell r="W619" t="str">
            <v>18UEL</v>
          </cell>
          <cell r="X619" t="str">
            <v>18UEL</v>
          </cell>
          <cell r="Y619" t="str">
            <v>Interventorias</v>
          </cell>
          <cell r="Z619" t="str">
            <v xml:space="preserve">Vereda Itsmo, Tabaco, Betania Y Raizal </v>
          </cell>
          <cell r="AA619">
            <v>0</v>
          </cell>
          <cell r="AB619">
            <v>0</v>
          </cell>
          <cell r="AC619">
            <v>0</v>
          </cell>
          <cell r="AD619">
            <v>1870000</v>
          </cell>
          <cell r="AE619">
            <v>0</v>
          </cell>
          <cell r="AF619">
            <v>0</v>
          </cell>
          <cell r="AG619">
            <v>0</v>
          </cell>
          <cell r="AH619">
            <v>0</v>
          </cell>
          <cell r="AI619">
            <v>0</v>
          </cell>
          <cell r="AJ619">
            <v>0</v>
          </cell>
          <cell r="AK619">
            <v>0</v>
          </cell>
          <cell r="AL619">
            <v>0</v>
          </cell>
          <cell r="AM619">
            <v>0</v>
          </cell>
          <cell r="AN619">
            <v>1870000</v>
          </cell>
          <cell r="AO619">
            <v>0</v>
          </cell>
          <cell r="AP619">
            <v>0</v>
          </cell>
          <cell r="AQ619">
            <v>0</v>
          </cell>
          <cell r="AR619">
            <v>0</v>
          </cell>
          <cell r="AS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M619">
            <v>0</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v>0</v>
          </cell>
          <cell r="CE619">
            <v>0</v>
          </cell>
          <cell r="CF619">
            <v>0</v>
          </cell>
          <cell r="CG619">
            <v>0</v>
          </cell>
          <cell r="CH619">
            <v>0</v>
          </cell>
          <cell r="CI619">
            <v>0</v>
          </cell>
          <cell r="CJ619">
            <v>0</v>
          </cell>
          <cell r="CK619">
            <v>0</v>
          </cell>
          <cell r="CL619">
            <v>0</v>
          </cell>
          <cell r="CN619">
            <v>0</v>
          </cell>
          <cell r="CO619">
            <v>0</v>
          </cell>
          <cell r="CP619">
            <v>0</v>
          </cell>
          <cell r="CS619">
            <v>0</v>
          </cell>
          <cell r="CT619">
            <v>0</v>
          </cell>
          <cell r="CU619">
            <v>0</v>
          </cell>
          <cell r="CV619">
            <v>0</v>
          </cell>
          <cell r="CW619">
            <v>0</v>
          </cell>
          <cell r="CX619">
            <v>0</v>
          </cell>
          <cell r="CY619">
            <v>0</v>
          </cell>
          <cell r="CZ619">
            <v>0</v>
          </cell>
          <cell r="DA619">
            <v>0</v>
          </cell>
          <cell r="DB619">
            <v>0</v>
          </cell>
          <cell r="DC619">
            <v>0</v>
          </cell>
          <cell r="DD619">
            <v>0</v>
          </cell>
          <cell r="DE619">
            <v>1870000</v>
          </cell>
        </row>
        <row r="620">
          <cell r="U620" t="str">
            <v>DI2006-068</v>
          </cell>
          <cell r="V620">
            <v>3310200000</v>
          </cell>
          <cell r="W620" t="str">
            <v>18UEL</v>
          </cell>
          <cell r="X620" t="str">
            <v>18UEL</v>
          </cell>
          <cell r="Y620" t="str">
            <v>Est.Ase.Con. Y Diseñ</v>
          </cell>
          <cell r="Z620" t="str">
            <v>Vdas Cerro Redondo, Corinto</v>
          </cell>
          <cell r="AA620">
            <v>0</v>
          </cell>
          <cell r="AB620">
            <v>0</v>
          </cell>
          <cell r="AC620">
            <v>0</v>
          </cell>
          <cell r="AD620">
            <v>18500000</v>
          </cell>
          <cell r="AE620">
            <v>0</v>
          </cell>
          <cell r="AF620">
            <v>0</v>
          </cell>
          <cell r="AG620">
            <v>0</v>
          </cell>
          <cell r="AH620">
            <v>0</v>
          </cell>
          <cell r="AI620">
            <v>0</v>
          </cell>
          <cell r="AJ620">
            <v>0</v>
          </cell>
          <cell r="AK620">
            <v>0</v>
          </cell>
          <cell r="AL620">
            <v>0</v>
          </cell>
          <cell r="AM620">
            <v>0</v>
          </cell>
          <cell r="AN620">
            <v>18500000</v>
          </cell>
          <cell r="AO620">
            <v>0</v>
          </cell>
          <cell r="AP620">
            <v>0</v>
          </cell>
          <cell r="AQ620">
            <v>0</v>
          </cell>
          <cell r="AR620">
            <v>0</v>
          </cell>
          <cell r="AS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v>0</v>
          </cell>
          <cell r="BM620">
            <v>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0</v>
          </cell>
          <cell r="CJ620">
            <v>0</v>
          </cell>
          <cell r="CK620">
            <v>0</v>
          </cell>
          <cell r="CL620">
            <v>0</v>
          </cell>
          <cell r="CN620">
            <v>0</v>
          </cell>
          <cell r="CO620">
            <v>0</v>
          </cell>
          <cell r="CP620">
            <v>0</v>
          </cell>
          <cell r="CS620">
            <v>0</v>
          </cell>
          <cell r="CT620">
            <v>0</v>
          </cell>
          <cell r="CU620">
            <v>0</v>
          </cell>
          <cell r="CV620">
            <v>0</v>
          </cell>
          <cell r="CW620">
            <v>0</v>
          </cell>
          <cell r="CX620">
            <v>0</v>
          </cell>
          <cell r="CY620">
            <v>0</v>
          </cell>
          <cell r="CZ620">
            <v>0</v>
          </cell>
          <cell r="DA620">
            <v>0</v>
          </cell>
          <cell r="DB620">
            <v>0</v>
          </cell>
          <cell r="DC620">
            <v>0</v>
          </cell>
          <cell r="DD620">
            <v>0</v>
          </cell>
          <cell r="DE620">
            <v>18500000</v>
          </cell>
        </row>
        <row r="621">
          <cell r="U621" t="str">
            <v>DI2006-068</v>
          </cell>
          <cell r="V621">
            <v>3310300000</v>
          </cell>
          <cell r="W621" t="str">
            <v>18UEL</v>
          </cell>
          <cell r="X621" t="str">
            <v>18UEL</v>
          </cell>
          <cell r="Y621" t="str">
            <v>Construc. Obra Civil</v>
          </cell>
          <cell r="Z621" t="str">
            <v>Vdas Cerro Redondo, Corinto</v>
          </cell>
          <cell r="AA621">
            <v>0</v>
          </cell>
          <cell r="AB621">
            <v>0</v>
          </cell>
          <cell r="AC621">
            <v>0</v>
          </cell>
          <cell r="AD621">
            <v>648000000</v>
          </cell>
          <cell r="AE621">
            <v>0</v>
          </cell>
          <cell r="AF621">
            <v>0</v>
          </cell>
          <cell r="AG621">
            <v>0</v>
          </cell>
          <cell r="AH621">
            <v>0</v>
          </cell>
          <cell r="AI621">
            <v>0</v>
          </cell>
          <cell r="AJ621">
            <v>0</v>
          </cell>
          <cell r="AK621">
            <v>0</v>
          </cell>
          <cell r="AL621">
            <v>0</v>
          </cell>
          <cell r="AM621">
            <v>0</v>
          </cell>
          <cell r="AN621">
            <v>648000000</v>
          </cell>
          <cell r="AO621">
            <v>0</v>
          </cell>
          <cell r="AP621">
            <v>0</v>
          </cell>
          <cell r="AQ621">
            <v>0</v>
          </cell>
          <cell r="AR621">
            <v>0</v>
          </cell>
          <cell r="AS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v>0</v>
          </cell>
          <cell r="BM621">
            <v>0</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0</v>
          </cell>
          <cell r="CJ621">
            <v>0</v>
          </cell>
          <cell r="CK621">
            <v>0</v>
          </cell>
          <cell r="CL621">
            <v>0</v>
          </cell>
          <cell r="CN621">
            <v>0</v>
          </cell>
          <cell r="CO621">
            <v>0</v>
          </cell>
          <cell r="CP621">
            <v>0</v>
          </cell>
          <cell r="CS621">
            <v>0</v>
          </cell>
          <cell r="CT621">
            <v>0</v>
          </cell>
          <cell r="CU621">
            <v>0</v>
          </cell>
          <cell r="CV621">
            <v>0</v>
          </cell>
          <cell r="CW621">
            <v>0</v>
          </cell>
          <cell r="CX621">
            <v>0</v>
          </cell>
          <cell r="CY621">
            <v>0</v>
          </cell>
          <cell r="CZ621">
            <v>0</v>
          </cell>
          <cell r="DA621">
            <v>0</v>
          </cell>
          <cell r="DB621">
            <v>0</v>
          </cell>
          <cell r="DC621">
            <v>0</v>
          </cell>
          <cell r="DD621">
            <v>0</v>
          </cell>
          <cell r="DE621">
            <v>648000000</v>
          </cell>
        </row>
        <row r="622">
          <cell r="U622" t="str">
            <v>DI2006-068</v>
          </cell>
          <cell r="V622">
            <v>3310400000</v>
          </cell>
          <cell r="W622" t="str">
            <v>18UEL</v>
          </cell>
          <cell r="X622" t="str">
            <v>18UEL</v>
          </cell>
          <cell r="Y622" t="str">
            <v>Interventorias</v>
          </cell>
          <cell r="Z622" t="str">
            <v>Vdas Cerro Redondo, Corinto</v>
          </cell>
          <cell r="AA622">
            <v>0</v>
          </cell>
          <cell r="AB622">
            <v>0</v>
          </cell>
          <cell r="AC622">
            <v>0</v>
          </cell>
          <cell r="AD622">
            <v>66650000</v>
          </cell>
          <cell r="AE622">
            <v>0</v>
          </cell>
          <cell r="AF622">
            <v>0</v>
          </cell>
          <cell r="AG622">
            <v>0</v>
          </cell>
          <cell r="AH622">
            <v>0</v>
          </cell>
          <cell r="AI622">
            <v>0</v>
          </cell>
          <cell r="AJ622">
            <v>0</v>
          </cell>
          <cell r="AK622">
            <v>0</v>
          </cell>
          <cell r="AL622">
            <v>0</v>
          </cell>
          <cell r="AM622">
            <v>0</v>
          </cell>
          <cell r="AN622">
            <v>66650000</v>
          </cell>
          <cell r="AO622">
            <v>0</v>
          </cell>
          <cell r="AP622">
            <v>0</v>
          </cell>
          <cell r="AQ622">
            <v>0</v>
          </cell>
          <cell r="AR622">
            <v>0</v>
          </cell>
          <cell r="AS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v>0</v>
          </cell>
          <cell r="BM622">
            <v>0</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0</v>
          </cell>
          <cell r="CJ622">
            <v>0</v>
          </cell>
          <cell r="CK622">
            <v>0</v>
          </cell>
          <cell r="CL622">
            <v>0</v>
          </cell>
          <cell r="CN622">
            <v>0</v>
          </cell>
          <cell r="CO622">
            <v>0</v>
          </cell>
          <cell r="CP622">
            <v>0</v>
          </cell>
          <cell r="CS622">
            <v>0</v>
          </cell>
          <cell r="CT622">
            <v>0</v>
          </cell>
          <cell r="CU622">
            <v>0</v>
          </cell>
          <cell r="CV622">
            <v>0</v>
          </cell>
          <cell r="CW622">
            <v>0</v>
          </cell>
          <cell r="CX622">
            <v>0</v>
          </cell>
          <cell r="CY622">
            <v>0</v>
          </cell>
          <cell r="CZ622">
            <v>0</v>
          </cell>
          <cell r="DA622">
            <v>0</v>
          </cell>
          <cell r="DB622">
            <v>0</v>
          </cell>
          <cell r="DC622">
            <v>0</v>
          </cell>
          <cell r="DD622">
            <v>0</v>
          </cell>
          <cell r="DE622">
            <v>66650000</v>
          </cell>
        </row>
        <row r="623">
          <cell r="U623" t="str">
            <v>IN2006-008</v>
          </cell>
          <cell r="V623">
            <v>3310300000</v>
          </cell>
          <cell r="W623" t="str">
            <v>27RENFTESO</v>
          </cell>
          <cell r="X623" t="str">
            <v>27RENFTESO</v>
          </cell>
          <cell r="Y623" t="str">
            <v>Construc. Obra Civil</v>
          </cell>
          <cell r="Z623" t="str">
            <v>Ups Centro de Computo Cntros de Cableado</v>
          </cell>
          <cell r="AA623">
            <v>0</v>
          </cell>
          <cell r="AB623">
            <v>0</v>
          </cell>
          <cell r="AC623">
            <v>340692000</v>
          </cell>
          <cell r="AD623">
            <v>340692000</v>
          </cell>
          <cell r="AE623">
            <v>0</v>
          </cell>
          <cell r="AF623">
            <v>0</v>
          </cell>
          <cell r="AG623">
            <v>0</v>
          </cell>
          <cell r="AH623">
            <v>0</v>
          </cell>
          <cell r="AI623">
            <v>0</v>
          </cell>
          <cell r="AJ623">
            <v>0</v>
          </cell>
          <cell r="AK623">
            <v>340692000</v>
          </cell>
          <cell r="AL623">
            <v>340692000</v>
          </cell>
          <cell r="AM623">
            <v>0</v>
          </cell>
          <cell r="AN623">
            <v>0</v>
          </cell>
          <cell r="AO623">
            <v>0</v>
          </cell>
          <cell r="AP623">
            <v>0</v>
          </cell>
          <cell r="AQ623">
            <v>0</v>
          </cell>
          <cell r="AR623">
            <v>0</v>
          </cell>
          <cell r="AS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v>0</v>
          </cell>
          <cell r="BM623">
            <v>0</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v>0</v>
          </cell>
          <cell r="CE623">
            <v>0</v>
          </cell>
          <cell r="CF623">
            <v>0</v>
          </cell>
          <cell r="CG623">
            <v>0</v>
          </cell>
          <cell r="CH623">
            <v>0</v>
          </cell>
          <cell r="CI623">
            <v>0</v>
          </cell>
          <cell r="CJ623">
            <v>0</v>
          </cell>
          <cell r="CK623">
            <v>0</v>
          </cell>
          <cell r="CL623">
            <v>0</v>
          </cell>
          <cell r="CN623">
            <v>0</v>
          </cell>
          <cell r="CO623">
            <v>0</v>
          </cell>
          <cell r="CP623">
            <v>0</v>
          </cell>
          <cell r="CS623">
            <v>0</v>
          </cell>
          <cell r="CT623">
            <v>0</v>
          </cell>
          <cell r="CU623">
            <v>0</v>
          </cell>
          <cell r="CV623">
            <v>0</v>
          </cell>
          <cell r="CW623">
            <v>0</v>
          </cell>
          <cell r="CX623">
            <v>0</v>
          </cell>
          <cell r="CY623">
            <v>0</v>
          </cell>
          <cell r="CZ623">
            <v>0</v>
          </cell>
          <cell r="DA623">
            <v>0</v>
          </cell>
          <cell r="DB623">
            <v>0</v>
          </cell>
          <cell r="DC623">
            <v>340692000</v>
          </cell>
          <cell r="DD623">
            <v>0</v>
          </cell>
          <cell r="DE623">
            <v>0</v>
          </cell>
        </row>
        <row r="624">
          <cell r="U624" t="str">
            <v>IN2006-015</v>
          </cell>
          <cell r="V624">
            <v>3310500000</v>
          </cell>
          <cell r="W624" t="str">
            <v>46DISPINIC</v>
          </cell>
          <cell r="X624" t="str">
            <v>46DISPINIC</v>
          </cell>
          <cell r="Y624" t="str">
            <v>Maq.Equip. Y Suminis</v>
          </cell>
          <cell r="Z624" t="str">
            <v>Adq Equipos  Seguridad Centro  Computo</v>
          </cell>
          <cell r="AA624">
            <v>0</v>
          </cell>
          <cell r="AB624">
            <v>0</v>
          </cell>
          <cell r="AC624">
            <v>157500000</v>
          </cell>
          <cell r="AD624">
            <v>157500000</v>
          </cell>
          <cell r="AE624">
            <v>0</v>
          </cell>
          <cell r="AF624">
            <v>0</v>
          </cell>
          <cell r="AG624">
            <v>0</v>
          </cell>
          <cell r="AH624">
            <v>0</v>
          </cell>
          <cell r="AI624">
            <v>0</v>
          </cell>
          <cell r="AJ624">
            <v>0</v>
          </cell>
          <cell r="AK624">
            <v>157500000</v>
          </cell>
          <cell r="AL624">
            <v>157500000</v>
          </cell>
          <cell r="AM624">
            <v>0</v>
          </cell>
          <cell r="AN624">
            <v>0</v>
          </cell>
          <cell r="AO624">
            <v>0</v>
          </cell>
          <cell r="AP624">
            <v>0</v>
          </cell>
          <cell r="AQ624">
            <v>0</v>
          </cell>
          <cell r="AR624">
            <v>0</v>
          </cell>
          <cell r="AS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v>0</v>
          </cell>
          <cell r="BM624">
            <v>0</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0</v>
          </cell>
          <cell r="CJ624">
            <v>0</v>
          </cell>
          <cell r="CK624">
            <v>0</v>
          </cell>
          <cell r="CL624">
            <v>0</v>
          </cell>
          <cell r="CN624">
            <v>0</v>
          </cell>
          <cell r="CO624">
            <v>0</v>
          </cell>
          <cell r="CP624">
            <v>0</v>
          </cell>
          <cell r="CS624">
            <v>0</v>
          </cell>
          <cell r="CT624">
            <v>0</v>
          </cell>
          <cell r="CU624">
            <v>0</v>
          </cell>
          <cell r="CV624">
            <v>0</v>
          </cell>
          <cell r="CW624">
            <v>0</v>
          </cell>
          <cell r="CX624">
            <v>0</v>
          </cell>
          <cell r="CY624">
            <v>0</v>
          </cell>
          <cell r="CZ624">
            <v>0</v>
          </cell>
          <cell r="DA624">
            <v>0</v>
          </cell>
          <cell r="DB624">
            <v>0</v>
          </cell>
          <cell r="DC624">
            <v>157500000</v>
          </cell>
          <cell r="DD624">
            <v>0</v>
          </cell>
          <cell r="DE624">
            <v>0</v>
          </cell>
        </row>
        <row r="625">
          <cell r="U625" t="str">
            <v>RE2005-115</v>
          </cell>
          <cell r="V625">
            <v>3310300000</v>
          </cell>
          <cell r="W625" t="str">
            <v>18UEL</v>
          </cell>
          <cell r="X625" t="str">
            <v>18UEL</v>
          </cell>
          <cell r="Y625" t="str">
            <v>Construc. Obra Civil</v>
          </cell>
          <cell r="Z625" t="str">
            <v>Cons.Alc.Pluvial Uel-Ciudad Bolivar</v>
          </cell>
          <cell r="AA625">
            <v>0</v>
          </cell>
          <cell r="AB625">
            <v>0</v>
          </cell>
          <cell r="AC625">
            <v>0</v>
          </cell>
          <cell r="AD625">
            <v>35742670</v>
          </cell>
          <cell r="AE625">
            <v>0</v>
          </cell>
          <cell r="AF625">
            <v>0</v>
          </cell>
          <cell r="AG625">
            <v>0</v>
          </cell>
          <cell r="AH625">
            <v>0</v>
          </cell>
          <cell r="AI625">
            <v>0</v>
          </cell>
          <cell r="AJ625">
            <v>0</v>
          </cell>
          <cell r="AK625">
            <v>35742670</v>
          </cell>
          <cell r="AL625">
            <v>35742670</v>
          </cell>
          <cell r="AM625">
            <v>0</v>
          </cell>
          <cell r="AN625">
            <v>0</v>
          </cell>
          <cell r="AO625">
            <v>0</v>
          </cell>
          <cell r="AP625">
            <v>0</v>
          </cell>
          <cell r="AQ625">
            <v>0</v>
          </cell>
          <cell r="AR625">
            <v>0</v>
          </cell>
          <cell r="AS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v>0</v>
          </cell>
          <cell r="BM625">
            <v>0</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0</v>
          </cell>
          <cell r="CJ625">
            <v>0</v>
          </cell>
          <cell r="CK625">
            <v>0</v>
          </cell>
          <cell r="CL625">
            <v>0</v>
          </cell>
          <cell r="CN625">
            <v>0</v>
          </cell>
          <cell r="CO625">
            <v>0</v>
          </cell>
          <cell r="CP625">
            <v>0</v>
          </cell>
          <cell r="CS625">
            <v>0</v>
          </cell>
          <cell r="CT625">
            <v>0</v>
          </cell>
          <cell r="CU625">
            <v>0</v>
          </cell>
          <cell r="CV625">
            <v>0</v>
          </cell>
          <cell r="CW625">
            <v>0</v>
          </cell>
          <cell r="CX625">
            <v>0</v>
          </cell>
          <cell r="CY625">
            <v>0</v>
          </cell>
          <cell r="CZ625">
            <v>0</v>
          </cell>
          <cell r="DA625">
            <v>0</v>
          </cell>
          <cell r="DB625">
            <v>0</v>
          </cell>
          <cell r="DC625">
            <v>0</v>
          </cell>
          <cell r="DD625">
            <v>0</v>
          </cell>
          <cell r="DE625">
            <v>35742670</v>
          </cell>
        </row>
        <row r="626">
          <cell r="U626" t="str">
            <v>RE2005-123</v>
          </cell>
          <cell r="V626">
            <v>3310300000</v>
          </cell>
          <cell r="W626" t="str">
            <v>27LEY715/1</v>
          </cell>
          <cell r="X626" t="str">
            <v>27LEY715/1</v>
          </cell>
          <cell r="Y626" t="str">
            <v>Construc. Obra Civil</v>
          </cell>
          <cell r="Z626" t="str">
            <v>Alc.Pluvial Barrios Desafectados L 11</v>
          </cell>
          <cell r="AA626">
            <v>0</v>
          </cell>
          <cell r="AB626">
            <v>0</v>
          </cell>
          <cell r="AC626">
            <v>900000000</v>
          </cell>
          <cell r="AD626">
            <v>900000000</v>
          </cell>
          <cell r="AE626">
            <v>0</v>
          </cell>
          <cell r="AF626">
            <v>0</v>
          </cell>
          <cell r="AG626">
            <v>0</v>
          </cell>
          <cell r="AH626">
            <v>0</v>
          </cell>
          <cell r="AI626">
            <v>0</v>
          </cell>
          <cell r="AJ626">
            <v>0</v>
          </cell>
          <cell r="AK626">
            <v>900000000</v>
          </cell>
          <cell r="AL626">
            <v>900000000</v>
          </cell>
          <cell r="AM626">
            <v>0</v>
          </cell>
          <cell r="AN626">
            <v>0</v>
          </cell>
          <cell r="AO626">
            <v>450000000</v>
          </cell>
          <cell r="AP626">
            <v>0</v>
          </cell>
          <cell r="AQ626">
            <v>0</v>
          </cell>
          <cell r="AR626">
            <v>450000000</v>
          </cell>
          <cell r="AS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M626">
            <v>0</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v>0</v>
          </cell>
          <cell r="CE626">
            <v>0</v>
          </cell>
          <cell r="CF626">
            <v>0</v>
          </cell>
          <cell r="CG626">
            <v>0</v>
          </cell>
          <cell r="CH626">
            <v>0</v>
          </cell>
          <cell r="CI626">
            <v>0</v>
          </cell>
          <cell r="CJ626">
            <v>0</v>
          </cell>
          <cell r="CK626">
            <v>0</v>
          </cell>
          <cell r="CL626">
            <v>0</v>
          </cell>
          <cell r="CN626">
            <v>0</v>
          </cell>
          <cell r="CO626">
            <v>0</v>
          </cell>
          <cell r="CP626">
            <v>0</v>
          </cell>
          <cell r="CS626">
            <v>0</v>
          </cell>
          <cell r="CT626">
            <v>0</v>
          </cell>
          <cell r="CU626">
            <v>0</v>
          </cell>
          <cell r="CV626">
            <v>0</v>
          </cell>
          <cell r="CW626">
            <v>0</v>
          </cell>
          <cell r="CX626">
            <v>0</v>
          </cell>
          <cell r="CY626">
            <v>0</v>
          </cell>
          <cell r="CZ626">
            <v>0</v>
          </cell>
          <cell r="DA626">
            <v>0</v>
          </cell>
          <cell r="DB626">
            <v>450000000</v>
          </cell>
          <cell r="DC626">
            <v>450000000</v>
          </cell>
          <cell r="DD626">
            <v>0</v>
          </cell>
          <cell r="DE626">
            <v>0</v>
          </cell>
        </row>
        <row r="627">
          <cell r="U627" t="str">
            <v>RE2005-144</v>
          </cell>
          <cell r="V627">
            <v>3310300000</v>
          </cell>
          <cell r="W627" t="str">
            <v>27LEY715/1</v>
          </cell>
          <cell r="X627" t="str">
            <v>27LEY715/1</v>
          </cell>
          <cell r="Y627" t="str">
            <v>Construc. Obra Civil</v>
          </cell>
          <cell r="Z627" t="str">
            <v>Const Redes Tronc Alc Pluvial Loc Usaque</v>
          </cell>
          <cell r="AA627">
            <v>0</v>
          </cell>
          <cell r="AB627">
            <v>0</v>
          </cell>
          <cell r="AC627">
            <v>70000000</v>
          </cell>
          <cell r="AD627">
            <v>70000000</v>
          </cell>
          <cell r="AE627">
            <v>0</v>
          </cell>
          <cell r="AF627">
            <v>0</v>
          </cell>
          <cell r="AG627">
            <v>0</v>
          </cell>
          <cell r="AH627">
            <v>0</v>
          </cell>
          <cell r="AI627">
            <v>0</v>
          </cell>
          <cell r="AJ627">
            <v>0</v>
          </cell>
          <cell r="AK627">
            <v>70000000</v>
          </cell>
          <cell r="AL627">
            <v>70000000</v>
          </cell>
          <cell r="AM627">
            <v>0</v>
          </cell>
          <cell r="AN627">
            <v>0</v>
          </cell>
          <cell r="AO627">
            <v>35000000</v>
          </cell>
          <cell r="AP627">
            <v>0</v>
          </cell>
          <cell r="AQ627">
            <v>0</v>
          </cell>
          <cell r="AR627">
            <v>35000000</v>
          </cell>
          <cell r="AS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M627">
            <v>0</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0</v>
          </cell>
          <cell r="CJ627">
            <v>0</v>
          </cell>
          <cell r="CK627">
            <v>0</v>
          </cell>
          <cell r="CL627">
            <v>0</v>
          </cell>
          <cell r="CN627">
            <v>0</v>
          </cell>
          <cell r="CO627">
            <v>0</v>
          </cell>
          <cell r="CP627">
            <v>0</v>
          </cell>
          <cell r="CS627">
            <v>0</v>
          </cell>
          <cell r="CT627">
            <v>0</v>
          </cell>
          <cell r="CU627">
            <v>0</v>
          </cell>
          <cell r="CV627">
            <v>0</v>
          </cell>
          <cell r="CW627">
            <v>0</v>
          </cell>
          <cell r="CX627">
            <v>0</v>
          </cell>
          <cell r="CY627">
            <v>0</v>
          </cell>
          <cell r="CZ627">
            <v>0</v>
          </cell>
          <cell r="DA627">
            <v>0</v>
          </cell>
          <cell r="DB627">
            <v>35000000</v>
          </cell>
          <cell r="DC627">
            <v>35000000</v>
          </cell>
          <cell r="DD627">
            <v>0</v>
          </cell>
          <cell r="DE627">
            <v>0</v>
          </cell>
        </row>
        <row r="628">
          <cell r="U628" t="str">
            <v>RE2006-038</v>
          </cell>
          <cell r="V628">
            <v>3310700000</v>
          </cell>
          <cell r="W628" t="str">
            <v>22FONPEXPA</v>
          </cell>
          <cell r="X628" t="str">
            <v>22FONPEXPA</v>
          </cell>
          <cell r="Y628" t="str">
            <v>Terrenos  Reas_Serv</v>
          </cell>
          <cell r="Z628" t="str">
            <v>R L Al Sn Barrio Buenos Aires</v>
          </cell>
          <cell r="AA628">
            <v>0</v>
          </cell>
          <cell r="AB628">
            <v>0</v>
          </cell>
          <cell r="AC628">
            <v>20000000</v>
          </cell>
          <cell r="AD628">
            <v>20000000</v>
          </cell>
          <cell r="AE628">
            <v>0</v>
          </cell>
          <cell r="AF628">
            <v>0</v>
          </cell>
          <cell r="AG628">
            <v>0</v>
          </cell>
          <cell r="AH628">
            <v>0</v>
          </cell>
          <cell r="AI628">
            <v>0</v>
          </cell>
          <cell r="AJ628">
            <v>0</v>
          </cell>
          <cell r="AK628">
            <v>0</v>
          </cell>
          <cell r="AL628">
            <v>0</v>
          </cell>
          <cell r="AM628">
            <v>0</v>
          </cell>
          <cell r="AN628">
            <v>20000000</v>
          </cell>
          <cell r="AO628">
            <v>0</v>
          </cell>
          <cell r="AP628">
            <v>0</v>
          </cell>
          <cell r="AQ628">
            <v>0</v>
          </cell>
          <cell r="AR628">
            <v>0</v>
          </cell>
          <cell r="AS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M628">
            <v>0</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0</v>
          </cell>
          <cell r="CJ628">
            <v>0</v>
          </cell>
          <cell r="CK628">
            <v>0</v>
          </cell>
          <cell r="CL628">
            <v>0</v>
          </cell>
          <cell r="CN628">
            <v>0</v>
          </cell>
          <cell r="CO628">
            <v>0</v>
          </cell>
          <cell r="CP628">
            <v>0</v>
          </cell>
          <cell r="CS628">
            <v>0</v>
          </cell>
          <cell r="CT628">
            <v>0</v>
          </cell>
          <cell r="CU628">
            <v>0</v>
          </cell>
          <cell r="CV628">
            <v>0</v>
          </cell>
          <cell r="CW628">
            <v>0</v>
          </cell>
          <cell r="CX628">
            <v>0</v>
          </cell>
          <cell r="CY628">
            <v>0</v>
          </cell>
          <cell r="CZ628">
            <v>0</v>
          </cell>
          <cell r="DA628">
            <v>0</v>
          </cell>
          <cell r="DB628">
            <v>0</v>
          </cell>
          <cell r="DC628">
            <v>20000000</v>
          </cell>
          <cell r="DD628">
            <v>0</v>
          </cell>
          <cell r="DE628">
            <v>0</v>
          </cell>
        </row>
        <row r="629">
          <cell r="U629" t="str">
            <v>RE2006-190</v>
          </cell>
          <cell r="V629">
            <v>3310700000</v>
          </cell>
          <cell r="W629" t="str">
            <v>27LEY715/1</v>
          </cell>
          <cell r="X629" t="str">
            <v>27LEY715/1</v>
          </cell>
          <cell r="Y629" t="str">
            <v>Terrenos  Reas_Serv</v>
          </cell>
          <cell r="Z629" t="str">
            <v>Colector Av. Ferrocarril 3Er Sector</v>
          </cell>
          <cell r="AA629">
            <v>0</v>
          </cell>
          <cell r="AB629">
            <v>0</v>
          </cell>
          <cell r="AC629">
            <v>150000000</v>
          </cell>
          <cell r="AD629">
            <v>150000000</v>
          </cell>
          <cell r="AE629">
            <v>0</v>
          </cell>
          <cell r="AF629">
            <v>0</v>
          </cell>
          <cell r="AG629">
            <v>0</v>
          </cell>
          <cell r="AH629">
            <v>0</v>
          </cell>
          <cell r="AI629">
            <v>0</v>
          </cell>
          <cell r="AJ629">
            <v>0</v>
          </cell>
          <cell r="AK629">
            <v>0</v>
          </cell>
          <cell r="AL629">
            <v>0</v>
          </cell>
          <cell r="AM629">
            <v>0</v>
          </cell>
          <cell r="AN629">
            <v>150000000</v>
          </cell>
          <cell r="AO629">
            <v>0</v>
          </cell>
          <cell r="AP629">
            <v>0</v>
          </cell>
          <cell r="AQ629">
            <v>0</v>
          </cell>
          <cell r="AR629">
            <v>0</v>
          </cell>
          <cell r="AS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M629">
            <v>0</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v>0</v>
          </cell>
          <cell r="CE629">
            <v>0</v>
          </cell>
          <cell r="CF629">
            <v>0</v>
          </cell>
          <cell r="CG629">
            <v>0</v>
          </cell>
          <cell r="CH629">
            <v>0</v>
          </cell>
          <cell r="CI629">
            <v>0</v>
          </cell>
          <cell r="CJ629">
            <v>0</v>
          </cell>
          <cell r="CK629">
            <v>0</v>
          </cell>
          <cell r="CL629">
            <v>0</v>
          </cell>
          <cell r="CN629">
            <v>0</v>
          </cell>
          <cell r="CO629">
            <v>0</v>
          </cell>
          <cell r="CP629">
            <v>0</v>
          </cell>
          <cell r="CS629">
            <v>0</v>
          </cell>
          <cell r="CT629">
            <v>0</v>
          </cell>
          <cell r="CU629">
            <v>0</v>
          </cell>
          <cell r="CV629">
            <v>0</v>
          </cell>
          <cell r="CW629">
            <v>0</v>
          </cell>
          <cell r="CX629">
            <v>0</v>
          </cell>
          <cell r="CY629">
            <v>0</v>
          </cell>
          <cell r="CZ629">
            <v>0</v>
          </cell>
          <cell r="DA629">
            <v>0</v>
          </cell>
          <cell r="DB629">
            <v>0</v>
          </cell>
          <cell r="DC629">
            <v>70000000</v>
          </cell>
          <cell r="DD629">
            <v>80000000</v>
          </cell>
          <cell r="DE629">
            <v>0</v>
          </cell>
        </row>
        <row r="630">
          <cell r="U630" t="str">
            <v>RE2006-246</v>
          </cell>
          <cell r="V630">
            <v>3310300000</v>
          </cell>
          <cell r="W630" t="str">
            <v>18UEL</v>
          </cell>
          <cell r="X630" t="str">
            <v>18UEL</v>
          </cell>
          <cell r="Y630" t="str">
            <v>Construc. Obra Civil</v>
          </cell>
          <cell r="Z630" t="str">
            <v>Ismael Perdomo</v>
          </cell>
          <cell r="AA630">
            <v>0</v>
          </cell>
          <cell r="AB630">
            <v>0</v>
          </cell>
          <cell r="AC630">
            <v>0</v>
          </cell>
          <cell r="AD630">
            <v>53500000</v>
          </cell>
          <cell r="AE630">
            <v>0</v>
          </cell>
          <cell r="AF630">
            <v>0</v>
          </cell>
          <cell r="AG630">
            <v>0</v>
          </cell>
          <cell r="AH630">
            <v>0</v>
          </cell>
          <cell r="AI630">
            <v>0</v>
          </cell>
          <cell r="AJ630">
            <v>0</v>
          </cell>
          <cell r="AK630">
            <v>0</v>
          </cell>
          <cell r="AL630">
            <v>0</v>
          </cell>
          <cell r="AM630">
            <v>0</v>
          </cell>
          <cell r="AN630">
            <v>53500000</v>
          </cell>
          <cell r="AO630">
            <v>0</v>
          </cell>
          <cell r="AP630">
            <v>0</v>
          </cell>
          <cell r="AQ630">
            <v>0</v>
          </cell>
          <cell r="AR630">
            <v>0</v>
          </cell>
          <cell r="AS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M630">
            <v>0</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v>0</v>
          </cell>
          <cell r="CE630">
            <v>0</v>
          </cell>
          <cell r="CF630">
            <v>0</v>
          </cell>
          <cell r="CG630">
            <v>0</v>
          </cell>
          <cell r="CH630">
            <v>0</v>
          </cell>
          <cell r="CI630">
            <v>0</v>
          </cell>
          <cell r="CJ630">
            <v>0</v>
          </cell>
          <cell r="CK630">
            <v>0</v>
          </cell>
          <cell r="CL630">
            <v>0</v>
          </cell>
          <cell r="CN630">
            <v>0</v>
          </cell>
          <cell r="CO630">
            <v>0</v>
          </cell>
          <cell r="CP630">
            <v>0</v>
          </cell>
          <cell r="CS630">
            <v>0</v>
          </cell>
          <cell r="CT630">
            <v>0</v>
          </cell>
          <cell r="CU630">
            <v>0</v>
          </cell>
          <cell r="CV630">
            <v>0</v>
          </cell>
          <cell r="CW630">
            <v>0</v>
          </cell>
          <cell r="CX630">
            <v>0</v>
          </cell>
          <cell r="CY630">
            <v>0</v>
          </cell>
          <cell r="CZ630">
            <v>0</v>
          </cell>
          <cell r="DA630">
            <v>0</v>
          </cell>
          <cell r="DB630">
            <v>0</v>
          </cell>
          <cell r="DC630">
            <v>0</v>
          </cell>
          <cell r="DD630">
            <v>0</v>
          </cell>
          <cell r="DE630">
            <v>53500000</v>
          </cell>
        </row>
        <row r="631">
          <cell r="U631" t="str">
            <v>RE2006-246</v>
          </cell>
          <cell r="V631">
            <v>3310400000</v>
          </cell>
          <cell r="W631" t="str">
            <v>18UEL</v>
          </cell>
          <cell r="X631" t="str">
            <v>18UEL</v>
          </cell>
          <cell r="Y631" t="str">
            <v>Interventorias</v>
          </cell>
          <cell r="Z631" t="str">
            <v>Ismael Perdomo</v>
          </cell>
          <cell r="AA631">
            <v>0</v>
          </cell>
          <cell r="AB631">
            <v>0</v>
          </cell>
          <cell r="AC631">
            <v>0</v>
          </cell>
          <cell r="AD631">
            <v>5350000</v>
          </cell>
          <cell r="AE631">
            <v>0</v>
          </cell>
          <cell r="AF631">
            <v>0</v>
          </cell>
          <cell r="AG631">
            <v>0</v>
          </cell>
          <cell r="AH631">
            <v>0</v>
          </cell>
          <cell r="AI631">
            <v>0</v>
          </cell>
          <cell r="AJ631">
            <v>0</v>
          </cell>
          <cell r="AK631">
            <v>0</v>
          </cell>
          <cell r="AL631">
            <v>0</v>
          </cell>
          <cell r="AM631">
            <v>0</v>
          </cell>
          <cell r="AN631">
            <v>5350000</v>
          </cell>
          <cell r="AO631">
            <v>0</v>
          </cell>
          <cell r="AP631">
            <v>0</v>
          </cell>
          <cell r="AQ631">
            <v>0</v>
          </cell>
          <cell r="AR631">
            <v>0</v>
          </cell>
          <cell r="AS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M631">
            <v>0</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v>0</v>
          </cell>
          <cell r="CE631">
            <v>0</v>
          </cell>
          <cell r="CF631">
            <v>0</v>
          </cell>
          <cell r="CG631">
            <v>0</v>
          </cell>
          <cell r="CH631">
            <v>0</v>
          </cell>
          <cell r="CI631">
            <v>0</v>
          </cell>
          <cell r="CJ631">
            <v>0</v>
          </cell>
          <cell r="CK631">
            <v>0</v>
          </cell>
          <cell r="CL631">
            <v>0</v>
          </cell>
          <cell r="CN631">
            <v>0</v>
          </cell>
          <cell r="CO631">
            <v>0</v>
          </cell>
          <cell r="CP631">
            <v>0</v>
          </cell>
          <cell r="CS631">
            <v>0</v>
          </cell>
          <cell r="CT631">
            <v>0</v>
          </cell>
          <cell r="CU631">
            <v>0</v>
          </cell>
          <cell r="CV631">
            <v>0</v>
          </cell>
          <cell r="CW631">
            <v>0</v>
          </cell>
          <cell r="CX631">
            <v>0</v>
          </cell>
          <cell r="CY631">
            <v>0</v>
          </cell>
          <cell r="CZ631">
            <v>0</v>
          </cell>
          <cell r="DA631">
            <v>0</v>
          </cell>
          <cell r="DB631">
            <v>0</v>
          </cell>
          <cell r="DC631">
            <v>0</v>
          </cell>
          <cell r="DD631">
            <v>0</v>
          </cell>
          <cell r="DE631">
            <v>5350000</v>
          </cell>
        </row>
        <row r="632">
          <cell r="U632" t="str">
            <v>RE2006-247</v>
          </cell>
          <cell r="V632">
            <v>3310200000</v>
          </cell>
          <cell r="W632" t="str">
            <v>18UEL</v>
          </cell>
          <cell r="X632" t="str">
            <v>18UEL</v>
          </cell>
          <cell r="Y632" t="str">
            <v>Est.Ase.Con. Y Diseñ</v>
          </cell>
          <cell r="Z632" t="str">
            <v>Diana Turbay  Ayacucho</v>
          </cell>
          <cell r="AA632">
            <v>0</v>
          </cell>
          <cell r="AB632">
            <v>0</v>
          </cell>
          <cell r="AC632">
            <v>0</v>
          </cell>
          <cell r="AD632">
            <v>30000000</v>
          </cell>
          <cell r="AE632">
            <v>0</v>
          </cell>
          <cell r="AF632">
            <v>0</v>
          </cell>
          <cell r="AG632">
            <v>0</v>
          </cell>
          <cell r="AH632">
            <v>0</v>
          </cell>
          <cell r="AI632">
            <v>0</v>
          </cell>
          <cell r="AJ632">
            <v>0</v>
          </cell>
          <cell r="AK632">
            <v>0</v>
          </cell>
          <cell r="AL632">
            <v>0</v>
          </cell>
          <cell r="AM632">
            <v>0</v>
          </cell>
          <cell r="AN632">
            <v>30000000</v>
          </cell>
          <cell r="AO632">
            <v>0</v>
          </cell>
          <cell r="AP632">
            <v>0</v>
          </cell>
          <cell r="AQ632">
            <v>0</v>
          </cell>
          <cell r="AR632">
            <v>0</v>
          </cell>
          <cell r="AS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M632">
            <v>0</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v>0</v>
          </cell>
          <cell r="CE632">
            <v>0</v>
          </cell>
          <cell r="CF632">
            <v>0</v>
          </cell>
          <cell r="CG632">
            <v>0</v>
          </cell>
          <cell r="CH632">
            <v>0</v>
          </cell>
          <cell r="CI632">
            <v>0</v>
          </cell>
          <cell r="CJ632">
            <v>0</v>
          </cell>
          <cell r="CK632">
            <v>0</v>
          </cell>
          <cell r="CL632">
            <v>0</v>
          </cell>
          <cell r="CN632">
            <v>0</v>
          </cell>
          <cell r="CO632">
            <v>0</v>
          </cell>
          <cell r="CP632">
            <v>0</v>
          </cell>
          <cell r="CS632">
            <v>0</v>
          </cell>
          <cell r="CT632">
            <v>0</v>
          </cell>
          <cell r="CU632">
            <v>0</v>
          </cell>
          <cell r="CV632">
            <v>0</v>
          </cell>
          <cell r="CW632">
            <v>0</v>
          </cell>
          <cell r="CX632">
            <v>0</v>
          </cell>
          <cell r="CY632">
            <v>0</v>
          </cell>
          <cell r="CZ632">
            <v>0</v>
          </cell>
          <cell r="DA632">
            <v>0</v>
          </cell>
          <cell r="DB632">
            <v>0</v>
          </cell>
          <cell r="DC632">
            <v>0</v>
          </cell>
          <cell r="DD632">
            <v>0</v>
          </cell>
          <cell r="DE632">
            <v>30000000</v>
          </cell>
        </row>
        <row r="633">
          <cell r="U633" t="str">
            <v>RE2006-284</v>
          </cell>
          <cell r="V633">
            <v>3310200000</v>
          </cell>
          <cell r="W633" t="str">
            <v>18UEL</v>
          </cell>
          <cell r="X633" t="str">
            <v>18UEL</v>
          </cell>
          <cell r="Y633" t="str">
            <v>Est.Ase.Con. Y Diseñ</v>
          </cell>
          <cell r="Z633" t="str">
            <v>Los Puentes</v>
          </cell>
          <cell r="AA633">
            <v>0</v>
          </cell>
          <cell r="AB633">
            <v>0</v>
          </cell>
          <cell r="AC633">
            <v>0</v>
          </cell>
          <cell r="AD633">
            <v>16000000</v>
          </cell>
          <cell r="AE633">
            <v>0</v>
          </cell>
          <cell r="AF633">
            <v>0</v>
          </cell>
          <cell r="AG633">
            <v>0</v>
          </cell>
          <cell r="AH633">
            <v>0</v>
          </cell>
          <cell r="AI633">
            <v>0</v>
          </cell>
          <cell r="AJ633">
            <v>0</v>
          </cell>
          <cell r="AK633">
            <v>0</v>
          </cell>
          <cell r="AL633">
            <v>0</v>
          </cell>
          <cell r="AM633">
            <v>0</v>
          </cell>
          <cell r="AN633">
            <v>16000000</v>
          </cell>
          <cell r="AO633">
            <v>0</v>
          </cell>
          <cell r="AP633">
            <v>0</v>
          </cell>
          <cell r="AQ633">
            <v>0</v>
          </cell>
          <cell r="AR633">
            <v>0</v>
          </cell>
          <cell r="AS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M633">
            <v>0</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v>0</v>
          </cell>
          <cell r="CE633">
            <v>0</v>
          </cell>
          <cell r="CF633">
            <v>0</v>
          </cell>
          <cell r="CG633">
            <v>0</v>
          </cell>
          <cell r="CH633">
            <v>0</v>
          </cell>
          <cell r="CI633">
            <v>0</v>
          </cell>
          <cell r="CJ633">
            <v>0</v>
          </cell>
          <cell r="CK633">
            <v>0</v>
          </cell>
          <cell r="CL633">
            <v>0</v>
          </cell>
          <cell r="CN633">
            <v>0</v>
          </cell>
          <cell r="CO633">
            <v>0</v>
          </cell>
          <cell r="CP633">
            <v>0</v>
          </cell>
          <cell r="CS633">
            <v>0</v>
          </cell>
          <cell r="CT633">
            <v>0</v>
          </cell>
          <cell r="CU633">
            <v>0</v>
          </cell>
          <cell r="CV633">
            <v>0</v>
          </cell>
          <cell r="CW633">
            <v>0</v>
          </cell>
          <cell r="CX633">
            <v>0</v>
          </cell>
          <cell r="CY633">
            <v>0</v>
          </cell>
          <cell r="CZ633">
            <v>0</v>
          </cell>
          <cell r="DA633">
            <v>0</v>
          </cell>
          <cell r="DB633">
            <v>0</v>
          </cell>
          <cell r="DC633">
            <v>0</v>
          </cell>
          <cell r="DD633">
            <v>0</v>
          </cell>
          <cell r="DE633">
            <v>16000000</v>
          </cell>
        </row>
        <row r="634">
          <cell r="U634" t="str">
            <v>RE2903-016</v>
          </cell>
          <cell r="V634">
            <v>3310600000</v>
          </cell>
          <cell r="W634" t="str">
            <v>22FONPEXPA</v>
          </cell>
          <cell r="X634" t="str">
            <v>22FONPEXPA</v>
          </cell>
          <cell r="Y634" t="str">
            <v>Terrenos  Reas_Serv</v>
          </cell>
          <cell r="Z634" t="str">
            <v>Adecuacion Hidraulica Quebrada Bolonia</v>
          </cell>
          <cell r="AA634">
            <v>0</v>
          </cell>
          <cell r="AB634">
            <v>0</v>
          </cell>
          <cell r="AC634">
            <v>50000000</v>
          </cell>
          <cell r="AD634">
            <v>50000000</v>
          </cell>
          <cell r="AE634">
            <v>0</v>
          </cell>
          <cell r="AF634">
            <v>0</v>
          </cell>
          <cell r="AG634">
            <v>0</v>
          </cell>
          <cell r="AH634">
            <v>0</v>
          </cell>
          <cell r="AI634">
            <v>0</v>
          </cell>
          <cell r="AJ634">
            <v>0</v>
          </cell>
          <cell r="AK634">
            <v>0</v>
          </cell>
          <cell r="AL634">
            <v>0</v>
          </cell>
          <cell r="AM634">
            <v>0</v>
          </cell>
          <cell r="AN634">
            <v>50000000</v>
          </cell>
          <cell r="AO634">
            <v>0</v>
          </cell>
          <cell r="AP634">
            <v>0</v>
          </cell>
          <cell r="AQ634">
            <v>0</v>
          </cell>
          <cell r="AR634">
            <v>0</v>
          </cell>
          <cell r="AS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M634">
            <v>0</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v>0</v>
          </cell>
          <cell r="CE634">
            <v>0</v>
          </cell>
          <cell r="CF634">
            <v>0</v>
          </cell>
          <cell r="CG634">
            <v>0</v>
          </cell>
          <cell r="CH634">
            <v>0</v>
          </cell>
          <cell r="CI634">
            <v>0</v>
          </cell>
          <cell r="CJ634">
            <v>0</v>
          </cell>
          <cell r="CK634">
            <v>0</v>
          </cell>
          <cell r="CL634">
            <v>0</v>
          </cell>
          <cell r="CN634">
            <v>0</v>
          </cell>
          <cell r="CO634">
            <v>0</v>
          </cell>
          <cell r="CP634">
            <v>0</v>
          </cell>
          <cell r="CS634">
            <v>0</v>
          </cell>
          <cell r="CT634">
            <v>0</v>
          </cell>
          <cell r="CU634">
            <v>0</v>
          </cell>
          <cell r="CV634">
            <v>0</v>
          </cell>
          <cell r="CW634">
            <v>0</v>
          </cell>
          <cell r="CX634">
            <v>0</v>
          </cell>
          <cell r="CY634">
            <v>0</v>
          </cell>
          <cell r="CZ634">
            <v>0</v>
          </cell>
          <cell r="DA634">
            <v>0</v>
          </cell>
          <cell r="DB634">
            <v>0</v>
          </cell>
          <cell r="DC634">
            <v>50000000</v>
          </cell>
          <cell r="DD634">
            <v>0</v>
          </cell>
          <cell r="DE634">
            <v>0</v>
          </cell>
        </row>
        <row r="635">
          <cell r="U635" t="str">
            <v>RE2903-016</v>
          </cell>
          <cell r="V635">
            <v>3310700000</v>
          </cell>
          <cell r="W635" t="str">
            <v>22FONPEXPA</v>
          </cell>
          <cell r="X635" t="str">
            <v>22FONPEXPA</v>
          </cell>
          <cell r="Y635" t="str">
            <v>Terrenos  Reas_Serv</v>
          </cell>
          <cell r="Z635" t="str">
            <v>Adecuacion Hidraulica Quebrada Bolonia</v>
          </cell>
          <cell r="AA635">
            <v>0</v>
          </cell>
          <cell r="AB635">
            <v>0</v>
          </cell>
          <cell r="AC635">
            <v>140000000</v>
          </cell>
          <cell r="AD635">
            <v>140000000</v>
          </cell>
          <cell r="AE635">
            <v>0</v>
          </cell>
          <cell r="AF635">
            <v>0</v>
          </cell>
          <cell r="AG635">
            <v>0</v>
          </cell>
          <cell r="AH635">
            <v>0</v>
          </cell>
          <cell r="AI635">
            <v>0</v>
          </cell>
          <cell r="AJ635">
            <v>0</v>
          </cell>
          <cell r="AK635">
            <v>0</v>
          </cell>
          <cell r="AL635">
            <v>0</v>
          </cell>
          <cell r="AM635">
            <v>0</v>
          </cell>
          <cell r="AN635">
            <v>140000000</v>
          </cell>
          <cell r="AO635">
            <v>0</v>
          </cell>
          <cell r="AP635">
            <v>0</v>
          </cell>
          <cell r="AQ635">
            <v>0</v>
          </cell>
          <cell r="AR635">
            <v>0</v>
          </cell>
          <cell r="AS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v>0</v>
          </cell>
          <cell r="CE635">
            <v>0</v>
          </cell>
          <cell r="CF635">
            <v>0</v>
          </cell>
          <cell r="CG635">
            <v>0</v>
          </cell>
          <cell r="CH635">
            <v>0</v>
          </cell>
          <cell r="CI635">
            <v>0</v>
          </cell>
          <cell r="CJ635">
            <v>0</v>
          </cell>
          <cell r="CK635">
            <v>0</v>
          </cell>
          <cell r="CL635">
            <v>0</v>
          </cell>
          <cell r="CN635">
            <v>0</v>
          </cell>
          <cell r="CO635">
            <v>0</v>
          </cell>
          <cell r="CP635">
            <v>0</v>
          </cell>
          <cell r="CS635">
            <v>0</v>
          </cell>
          <cell r="CT635">
            <v>0</v>
          </cell>
          <cell r="CU635">
            <v>0</v>
          </cell>
          <cell r="CV635">
            <v>0</v>
          </cell>
          <cell r="CW635">
            <v>0</v>
          </cell>
          <cell r="CX635">
            <v>0</v>
          </cell>
          <cell r="CY635">
            <v>0</v>
          </cell>
          <cell r="CZ635">
            <v>0</v>
          </cell>
          <cell r="DA635">
            <v>0</v>
          </cell>
          <cell r="DB635">
            <v>0</v>
          </cell>
          <cell r="DC635">
            <v>140000000</v>
          </cell>
          <cell r="DD635">
            <v>0</v>
          </cell>
          <cell r="DE635">
            <v>0</v>
          </cell>
        </row>
        <row r="636">
          <cell r="U636" t="str">
            <v>RE2903-049</v>
          </cell>
          <cell r="V636">
            <v>3310300000</v>
          </cell>
          <cell r="W636" t="str">
            <v>18UEL</v>
          </cell>
          <cell r="X636" t="str">
            <v>18UEL</v>
          </cell>
          <cell r="Y636" t="str">
            <v>Construc. Obra Civil</v>
          </cell>
          <cell r="Z636" t="str">
            <v>Const.Red.Local.Alcantarillado Kennedy</v>
          </cell>
          <cell r="AA636">
            <v>0</v>
          </cell>
          <cell r="AB636">
            <v>0</v>
          </cell>
          <cell r="AC636">
            <v>0</v>
          </cell>
          <cell r="AD636">
            <v>110000000</v>
          </cell>
          <cell r="AE636">
            <v>0</v>
          </cell>
          <cell r="AF636">
            <v>0</v>
          </cell>
          <cell r="AG636">
            <v>0</v>
          </cell>
          <cell r="AH636">
            <v>0</v>
          </cell>
          <cell r="AI636">
            <v>0</v>
          </cell>
          <cell r="AJ636">
            <v>0</v>
          </cell>
          <cell r="AK636">
            <v>0</v>
          </cell>
          <cell r="AL636">
            <v>0</v>
          </cell>
          <cell r="AM636">
            <v>0</v>
          </cell>
          <cell r="AN636">
            <v>110000000</v>
          </cell>
          <cell r="AO636">
            <v>0</v>
          </cell>
          <cell r="AP636">
            <v>0</v>
          </cell>
          <cell r="AQ636">
            <v>0</v>
          </cell>
          <cell r="AR636">
            <v>0</v>
          </cell>
          <cell r="AS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v>0</v>
          </cell>
          <cell r="CE636">
            <v>0</v>
          </cell>
          <cell r="CF636">
            <v>0</v>
          </cell>
          <cell r="CG636">
            <v>0</v>
          </cell>
          <cell r="CH636">
            <v>0</v>
          </cell>
          <cell r="CI636">
            <v>0</v>
          </cell>
          <cell r="CJ636">
            <v>0</v>
          </cell>
          <cell r="CK636">
            <v>0</v>
          </cell>
          <cell r="CL636">
            <v>0</v>
          </cell>
          <cell r="CN636">
            <v>0</v>
          </cell>
          <cell r="CO636">
            <v>0</v>
          </cell>
          <cell r="CP636">
            <v>0</v>
          </cell>
          <cell r="CS636">
            <v>0</v>
          </cell>
          <cell r="CT636">
            <v>0</v>
          </cell>
          <cell r="CU636">
            <v>0</v>
          </cell>
          <cell r="CV636">
            <v>0</v>
          </cell>
          <cell r="CW636">
            <v>0</v>
          </cell>
          <cell r="CX636">
            <v>0</v>
          </cell>
          <cell r="CY636">
            <v>0</v>
          </cell>
          <cell r="CZ636">
            <v>0</v>
          </cell>
          <cell r="DA636">
            <v>0</v>
          </cell>
          <cell r="DB636">
            <v>0</v>
          </cell>
          <cell r="DC636">
            <v>0</v>
          </cell>
          <cell r="DD636">
            <v>0</v>
          </cell>
          <cell r="DE636">
            <v>110000000</v>
          </cell>
        </row>
        <row r="637">
          <cell r="U637" t="str">
            <v>AM2903-003</v>
          </cell>
          <cell r="V637">
            <v>3311200000</v>
          </cell>
          <cell r="W637" t="str">
            <v>57L715SUBS</v>
          </cell>
          <cell r="X637" t="str">
            <v>57L715SUBS</v>
          </cell>
          <cell r="Y637" t="str">
            <v>Componente Ambiental</v>
          </cell>
          <cell r="Z637" t="str">
            <v>Construccion Obras De Rehabilitacion Zmp</v>
          </cell>
          <cell r="AA637">
            <v>0</v>
          </cell>
          <cell r="AB637">
            <v>0</v>
          </cell>
          <cell r="AC637">
            <v>389000000</v>
          </cell>
          <cell r="AD637">
            <v>391000000</v>
          </cell>
          <cell r="AE637">
            <v>0</v>
          </cell>
          <cell r="AF637">
            <v>0</v>
          </cell>
          <cell r="AG637">
            <v>0</v>
          </cell>
          <cell r="AH637">
            <v>0</v>
          </cell>
          <cell r="AI637">
            <v>0</v>
          </cell>
          <cell r="AJ637">
            <v>0</v>
          </cell>
          <cell r="AK637">
            <v>391000000</v>
          </cell>
          <cell r="AL637">
            <v>391000000</v>
          </cell>
          <cell r="AM637">
            <v>0</v>
          </cell>
          <cell r="AN637">
            <v>0</v>
          </cell>
          <cell r="AO637">
            <v>389000000</v>
          </cell>
          <cell r="AP637">
            <v>0</v>
          </cell>
          <cell r="AQ637">
            <v>0</v>
          </cell>
          <cell r="AR637">
            <v>389000000</v>
          </cell>
          <cell r="AS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cell r="CJ637">
            <v>0</v>
          </cell>
          <cell r="CK637">
            <v>0</v>
          </cell>
          <cell r="CL637">
            <v>0</v>
          </cell>
          <cell r="CN637">
            <v>0</v>
          </cell>
          <cell r="CO637">
            <v>0</v>
          </cell>
          <cell r="CP637">
            <v>0</v>
          </cell>
          <cell r="CS637">
            <v>0</v>
          </cell>
          <cell r="CT637">
            <v>0</v>
          </cell>
          <cell r="CU637">
            <v>0</v>
          </cell>
          <cell r="CV637">
            <v>0</v>
          </cell>
          <cell r="CW637">
            <v>0</v>
          </cell>
          <cell r="CX637">
            <v>0</v>
          </cell>
          <cell r="CY637">
            <v>0</v>
          </cell>
          <cell r="CZ637">
            <v>0</v>
          </cell>
          <cell r="DA637">
            <v>0</v>
          </cell>
          <cell r="DB637">
            <v>389000000</v>
          </cell>
          <cell r="DC637">
            <v>0</v>
          </cell>
          <cell r="DD637">
            <v>0</v>
          </cell>
          <cell r="DE637">
            <v>2000000</v>
          </cell>
        </row>
        <row r="638">
          <cell r="U638" t="str">
            <v>CP2006-002</v>
          </cell>
          <cell r="V638">
            <v>3310400000</v>
          </cell>
          <cell r="W638" t="str">
            <v>57L715SUBS</v>
          </cell>
          <cell r="X638" t="str">
            <v>57L715SUBS</v>
          </cell>
          <cell r="Y638" t="str">
            <v>Interventorias</v>
          </cell>
          <cell r="Z638" t="str">
            <v>Renov refue red acue br. Pontevedra</v>
          </cell>
          <cell r="AA638">
            <v>0</v>
          </cell>
          <cell r="AB638">
            <v>0</v>
          </cell>
          <cell r="AC638">
            <v>30946560</v>
          </cell>
          <cell r="AD638">
            <v>38683200</v>
          </cell>
          <cell r="AE638">
            <v>0</v>
          </cell>
          <cell r="AF638">
            <v>0</v>
          </cell>
          <cell r="AG638">
            <v>0</v>
          </cell>
          <cell r="AH638">
            <v>0</v>
          </cell>
          <cell r="AI638">
            <v>0</v>
          </cell>
          <cell r="AJ638">
            <v>0</v>
          </cell>
          <cell r="AK638">
            <v>38683200</v>
          </cell>
          <cell r="AL638">
            <v>38683200</v>
          </cell>
          <cell r="AM638">
            <v>0</v>
          </cell>
          <cell r="AN638">
            <v>0</v>
          </cell>
          <cell r="AO638">
            <v>15473280</v>
          </cell>
          <cell r="AP638">
            <v>0</v>
          </cell>
          <cell r="AQ638">
            <v>0</v>
          </cell>
          <cell r="AR638">
            <v>15473280</v>
          </cell>
          <cell r="AS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v>0</v>
          </cell>
          <cell r="CE638">
            <v>0</v>
          </cell>
          <cell r="CF638">
            <v>0</v>
          </cell>
          <cell r="CG638">
            <v>0</v>
          </cell>
          <cell r="CH638">
            <v>0</v>
          </cell>
          <cell r="CI638">
            <v>0</v>
          </cell>
          <cell r="CJ638">
            <v>0</v>
          </cell>
          <cell r="CK638">
            <v>0</v>
          </cell>
          <cell r="CL638">
            <v>0</v>
          </cell>
          <cell r="CN638">
            <v>0</v>
          </cell>
          <cell r="CO638">
            <v>0</v>
          </cell>
          <cell r="CP638">
            <v>0</v>
          </cell>
          <cell r="CS638">
            <v>0</v>
          </cell>
          <cell r="CT638">
            <v>0</v>
          </cell>
          <cell r="CU638">
            <v>0</v>
          </cell>
          <cell r="CV638">
            <v>0</v>
          </cell>
          <cell r="CW638">
            <v>0</v>
          </cell>
          <cell r="CX638">
            <v>0</v>
          </cell>
          <cell r="CY638">
            <v>0</v>
          </cell>
          <cell r="CZ638">
            <v>0</v>
          </cell>
          <cell r="DA638">
            <v>0</v>
          </cell>
          <cell r="DB638">
            <v>15473280</v>
          </cell>
          <cell r="DC638">
            <v>7736640</v>
          </cell>
          <cell r="DD638">
            <v>7736640</v>
          </cell>
          <cell r="DE638">
            <v>7736640</v>
          </cell>
        </row>
        <row r="639">
          <cell r="U639" t="str">
            <v>CP2006-003</v>
          </cell>
          <cell r="V639">
            <v>3310300000</v>
          </cell>
          <cell r="W639" t="str">
            <v>57L715SUBS</v>
          </cell>
          <cell r="X639" t="str">
            <v>57L715SUBS</v>
          </cell>
          <cell r="Y639" t="str">
            <v>Construc. Obra Civil</v>
          </cell>
          <cell r="Z639" t="str">
            <v>Renov refue red acue br. Santa Rosa</v>
          </cell>
          <cell r="AA639">
            <v>0</v>
          </cell>
          <cell r="AB639">
            <v>0</v>
          </cell>
          <cell r="AC639">
            <v>0</v>
          </cell>
          <cell r="AD639">
            <v>17940</v>
          </cell>
          <cell r="AE639">
            <v>0</v>
          </cell>
          <cell r="AF639">
            <v>0</v>
          </cell>
          <cell r="AG639">
            <v>0</v>
          </cell>
          <cell r="AH639">
            <v>0</v>
          </cell>
          <cell r="AI639">
            <v>0</v>
          </cell>
          <cell r="AJ639">
            <v>0</v>
          </cell>
          <cell r="AK639">
            <v>0</v>
          </cell>
          <cell r="AL639">
            <v>0</v>
          </cell>
          <cell r="AM639">
            <v>0</v>
          </cell>
          <cell r="AN639">
            <v>17940</v>
          </cell>
          <cell r="AO639">
            <v>0</v>
          </cell>
          <cell r="AP639">
            <v>0</v>
          </cell>
          <cell r="AQ639">
            <v>0</v>
          </cell>
          <cell r="AR639">
            <v>0</v>
          </cell>
          <cell r="AS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M639">
            <v>0</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v>0</v>
          </cell>
          <cell r="CE639">
            <v>0</v>
          </cell>
          <cell r="CF639">
            <v>0</v>
          </cell>
          <cell r="CG639">
            <v>0</v>
          </cell>
          <cell r="CH639">
            <v>0</v>
          </cell>
          <cell r="CI639">
            <v>0</v>
          </cell>
          <cell r="CJ639">
            <v>0</v>
          </cell>
          <cell r="CK639">
            <v>0</v>
          </cell>
          <cell r="CL639">
            <v>0</v>
          </cell>
          <cell r="CN639">
            <v>0</v>
          </cell>
          <cell r="CO639">
            <v>0</v>
          </cell>
          <cell r="CP639">
            <v>0</v>
          </cell>
          <cell r="CS639">
            <v>0</v>
          </cell>
          <cell r="CT639">
            <v>0</v>
          </cell>
          <cell r="CU639">
            <v>0</v>
          </cell>
          <cell r="CV639">
            <v>0</v>
          </cell>
          <cell r="CW639">
            <v>0</v>
          </cell>
          <cell r="CX639">
            <v>0</v>
          </cell>
          <cell r="CY639">
            <v>0</v>
          </cell>
          <cell r="CZ639">
            <v>0</v>
          </cell>
          <cell r="DA639">
            <v>0</v>
          </cell>
          <cell r="DB639">
            <v>0</v>
          </cell>
          <cell r="DC639">
            <v>0</v>
          </cell>
          <cell r="DD639">
            <v>0</v>
          </cell>
          <cell r="DE639">
            <v>17940</v>
          </cell>
        </row>
        <row r="640">
          <cell r="U640" t="str">
            <v>CP2006-003</v>
          </cell>
          <cell r="V640">
            <v>3310400000</v>
          </cell>
          <cell r="W640" t="str">
            <v>57L715SUBS</v>
          </cell>
          <cell r="X640" t="str">
            <v>57L715SUBS</v>
          </cell>
          <cell r="Y640" t="str">
            <v>Interventorias</v>
          </cell>
          <cell r="Z640" t="str">
            <v>Renov refue red acue br. Santa Rosa</v>
          </cell>
          <cell r="AA640">
            <v>0</v>
          </cell>
          <cell r="AB640">
            <v>0</v>
          </cell>
          <cell r="AC640">
            <v>5473920</v>
          </cell>
          <cell r="AD640">
            <v>6842400</v>
          </cell>
          <cell r="AE640">
            <v>0</v>
          </cell>
          <cell r="AF640">
            <v>0</v>
          </cell>
          <cell r="AG640">
            <v>0</v>
          </cell>
          <cell r="AH640">
            <v>0</v>
          </cell>
          <cell r="AI640">
            <v>0</v>
          </cell>
          <cell r="AJ640">
            <v>0</v>
          </cell>
          <cell r="AK640">
            <v>6840965</v>
          </cell>
          <cell r="AL640">
            <v>6840965</v>
          </cell>
          <cell r="AM640">
            <v>0</v>
          </cell>
          <cell r="AN640">
            <v>1435</v>
          </cell>
          <cell r="AO640">
            <v>2736960</v>
          </cell>
          <cell r="AP640">
            <v>0</v>
          </cell>
          <cell r="AQ640">
            <v>0</v>
          </cell>
          <cell r="AR640">
            <v>2736960</v>
          </cell>
          <cell r="AS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v>0</v>
          </cell>
          <cell r="BM640">
            <v>0</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v>0</v>
          </cell>
          <cell r="CE640">
            <v>0</v>
          </cell>
          <cell r="CF640">
            <v>0</v>
          </cell>
          <cell r="CG640">
            <v>0</v>
          </cell>
          <cell r="CH640">
            <v>0</v>
          </cell>
          <cell r="CI640">
            <v>0</v>
          </cell>
          <cell r="CJ640">
            <v>0</v>
          </cell>
          <cell r="CK640">
            <v>0</v>
          </cell>
          <cell r="CL640">
            <v>0</v>
          </cell>
          <cell r="CN640">
            <v>0</v>
          </cell>
          <cell r="CO640">
            <v>0</v>
          </cell>
          <cell r="CP640">
            <v>0</v>
          </cell>
          <cell r="CS640">
            <v>0</v>
          </cell>
          <cell r="CT640">
            <v>0</v>
          </cell>
          <cell r="CU640">
            <v>0</v>
          </cell>
          <cell r="CV640">
            <v>0</v>
          </cell>
          <cell r="CW640">
            <v>0</v>
          </cell>
          <cell r="CX640">
            <v>0</v>
          </cell>
          <cell r="CY640">
            <v>0</v>
          </cell>
          <cell r="CZ640">
            <v>0</v>
          </cell>
          <cell r="DA640">
            <v>0</v>
          </cell>
          <cell r="DB640">
            <v>2736960</v>
          </cell>
          <cell r="DC640">
            <v>1368480</v>
          </cell>
          <cell r="DD640">
            <v>1368480</v>
          </cell>
          <cell r="DE640">
            <v>1368480</v>
          </cell>
        </row>
        <row r="641">
          <cell r="U641" t="str">
            <v>CP2006-004</v>
          </cell>
          <cell r="V641">
            <v>3310400000</v>
          </cell>
          <cell r="W641" t="str">
            <v>57L715SUBS</v>
          </cell>
          <cell r="X641" t="str">
            <v>57L715SUBS</v>
          </cell>
          <cell r="Y641" t="str">
            <v>Interventorias</v>
          </cell>
          <cell r="Z641" t="str">
            <v>Renov refue red acue br. El Pino</v>
          </cell>
          <cell r="AA641">
            <v>0</v>
          </cell>
          <cell r="AB641">
            <v>0</v>
          </cell>
          <cell r="AC641">
            <v>14407680</v>
          </cell>
          <cell r="AD641">
            <v>18009600</v>
          </cell>
          <cell r="AE641">
            <v>0</v>
          </cell>
          <cell r="AF641">
            <v>0</v>
          </cell>
          <cell r="AG641">
            <v>0</v>
          </cell>
          <cell r="AH641">
            <v>0</v>
          </cell>
          <cell r="AI641">
            <v>0</v>
          </cell>
          <cell r="AJ641">
            <v>0</v>
          </cell>
          <cell r="AK641">
            <v>18009600</v>
          </cell>
          <cell r="AL641">
            <v>18009600</v>
          </cell>
          <cell r="AM641">
            <v>0</v>
          </cell>
          <cell r="AN641">
            <v>0</v>
          </cell>
          <cell r="AO641">
            <v>7203840</v>
          </cell>
          <cell r="AP641">
            <v>0</v>
          </cell>
          <cell r="AQ641">
            <v>0</v>
          </cell>
          <cell r="AR641">
            <v>7203840</v>
          </cell>
          <cell r="AS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v>0</v>
          </cell>
          <cell r="CE641">
            <v>0</v>
          </cell>
          <cell r="CF641">
            <v>0</v>
          </cell>
          <cell r="CG641">
            <v>0</v>
          </cell>
          <cell r="CH641">
            <v>0</v>
          </cell>
          <cell r="CI641">
            <v>0</v>
          </cell>
          <cell r="CJ641">
            <v>0</v>
          </cell>
          <cell r="CK641">
            <v>0</v>
          </cell>
          <cell r="CL641">
            <v>0</v>
          </cell>
          <cell r="CN641">
            <v>0</v>
          </cell>
          <cell r="CO641">
            <v>0</v>
          </cell>
          <cell r="CP641">
            <v>0</v>
          </cell>
          <cell r="CS641">
            <v>0</v>
          </cell>
          <cell r="CT641">
            <v>0</v>
          </cell>
          <cell r="CU641">
            <v>0</v>
          </cell>
          <cell r="CV641">
            <v>0</v>
          </cell>
          <cell r="CW641">
            <v>0</v>
          </cell>
          <cell r="CX641">
            <v>0</v>
          </cell>
          <cell r="CY641">
            <v>0</v>
          </cell>
          <cell r="CZ641">
            <v>0</v>
          </cell>
          <cell r="DA641">
            <v>0</v>
          </cell>
          <cell r="DB641">
            <v>7203840</v>
          </cell>
          <cell r="DC641">
            <v>3601920</v>
          </cell>
          <cell r="DD641">
            <v>3601920</v>
          </cell>
          <cell r="DE641">
            <v>3601920</v>
          </cell>
        </row>
        <row r="642">
          <cell r="U642" t="str">
            <v>CP2006-005</v>
          </cell>
          <cell r="V642">
            <v>3310400000</v>
          </cell>
          <cell r="W642" t="str">
            <v>57L715SUBS</v>
          </cell>
          <cell r="X642" t="str">
            <v>57L715SUBS</v>
          </cell>
          <cell r="Y642" t="str">
            <v>Interventorias</v>
          </cell>
          <cell r="Z642" t="str">
            <v>Const punto contl pres act br.Las Acacia</v>
          </cell>
          <cell r="AA642">
            <v>0</v>
          </cell>
          <cell r="AB642">
            <v>0</v>
          </cell>
          <cell r="AC642">
            <v>1482675</v>
          </cell>
          <cell r="AD642">
            <v>1976900</v>
          </cell>
          <cell r="AE642">
            <v>0</v>
          </cell>
          <cell r="AF642">
            <v>0</v>
          </cell>
          <cell r="AG642">
            <v>0</v>
          </cell>
          <cell r="AH642">
            <v>0</v>
          </cell>
          <cell r="AI642">
            <v>0</v>
          </cell>
          <cell r="AJ642">
            <v>0</v>
          </cell>
          <cell r="AK642">
            <v>1976900</v>
          </cell>
          <cell r="AL642">
            <v>1976900</v>
          </cell>
          <cell r="AM642">
            <v>0</v>
          </cell>
          <cell r="AN642">
            <v>0</v>
          </cell>
          <cell r="AO642">
            <v>988450</v>
          </cell>
          <cell r="AP642">
            <v>0</v>
          </cell>
          <cell r="AQ642">
            <v>0</v>
          </cell>
          <cell r="AR642">
            <v>988450</v>
          </cell>
          <cell r="AS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N642">
            <v>0</v>
          </cell>
          <cell r="CO642">
            <v>0</v>
          </cell>
          <cell r="CP642">
            <v>0</v>
          </cell>
          <cell r="CS642">
            <v>0</v>
          </cell>
          <cell r="CT642">
            <v>0</v>
          </cell>
          <cell r="CU642">
            <v>0</v>
          </cell>
          <cell r="CV642">
            <v>0</v>
          </cell>
          <cell r="CW642">
            <v>0</v>
          </cell>
          <cell r="CX642">
            <v>0</v>
          </cell>
          <cell r="CY642">
            <v>0</v>
          </cell>
          <cell r="CZ642">
            <v>0</v>
          </cell>
          <cell r="DA642">
            <v>0</v>
          </cell>
          <cell r="DB642">
            <v>988450</v>
          </cell>
          <cell r="DC642">
            <v>494225</v>
          </cell>
          <cell r="DD642">
            <v>0</v>
          </cell>
          <cell r="DE642">
            <v>494225</v>
          </cell>
        </row>
        <row r="643">
          <cell r="U643" t="str">
            <v>CP2006-006</v>
          </cell>
          <cell r="V643">
            <v>3310400000</v>
          </cell>
          <cell r="W643" t="str">
            <v>57L715SUBS</v>
          </cell>
          <cell r="X643" t="str">
            <v>57L715SUBS</v>
          </cell>
          <cell r="Y643" t="str">
            <v>Interventorias</v>
          </cell>
          <cell r="Z643" t="str">
            <v>Const punto contl pres act br. Cedritos</v>
          </cell>
          <cell r="AA643">
            <v>0</v>
          </cell>
          <cell r="AB643">
            <v>0</v>
          </cell>
          <cell r="AC643">
            <v>1482675</v>
          </cell>
          <cell r="AD643">
            <v>1976900</v>
          </cell>
          <cell r="AE643">
            <v>0</v>
          </cell>
          <cell r="AF643">
            <v>0</v>
          </cell>
          <cell r="AG643">
            <v>0</v>
          </cell>
          <cell r="AH643">
            <v>0</v>
          </cell>
          <cell r="AI643">
            <v>0</v>
          </cell>
          <cell r="AJ643">
            <v>0</v>
          </cell>
          <cell r="AK643">
            <v>1976900</v>
          </cell>
          <cell r="AL643">
            <v>1976900</v>
          </cell>
          <cell r="AM643">
            <v>0</v>
          </cell>
          <cell r="AN643">
            <v>0</v>
          </cell>
          <cell r="AO643">
            <v>988450</v>
          </cell>
          <cell r="AP643">
            <v>0</v>
          </cell>
          <cell r="AQ643">
            <v>0</v>
          </cell>
          <cell r="AR643">
            <v>988450</v>
          </cell>
          <cell r="AS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v>0</v>
          </cell>
          <cell r="CE643">
            <v>0</v>
          </cell>
          <cell r="CF643">
            <v>0</v>
          </cell>
          <cell r="CG643">
            <v>0</v>
          </cell>
          <cell r="CH643">
            <v>0</v>
          </cell>
          <cell r="CI643">
            <v>0</v>
          </cell>
          <cell r="CJ643">
            <v>0</v>
          </cell>
          <cell r="CK643">
            <v>0</v>
          </cell>
          <cell r="CL643">
            <v>0</v>
          </cell>
          <cell r="CN643">
            <v>0</v>
          </cell>
          <cell r="CO643">
            <v>0</v>
          </cell>
          <cell r="CP643">
            <v>0</v>
          </cell>
          <cell r="CS643">
            <v>0</v>
          </cell>
          <cell r="CT643">
            <v>0</v>
          </cell>
          <cell r="CU643">
            <v>0</v>
          </cell>
          <cell r="CV643">
            <v>0</v>
          </cell>
          <cell r="CW643">
            <v>0</v>
          </cell>
          <cell r="CX643">
            <v>0</v>
          </cell>
          <cell r="CY643">
            <v>0</v>
          </cell>
          <cell r="CZ643">
            <v>0</v>
          </cell>
          <cell r="DA643">
            <v>0</v>
          </cell>
          <cell r="DB643">
            <v>988450</v>
          </cell>
          <cell r="DC643">
            <v>494225</v>
          </cell>
          <cell r="DD643">
            <v>0</v>
          </cell>
          <cell r="DE643">
            <v>494225</v>
          </cell>
        </row>
        <row r="644">
          <cell r="U644" t="str">
            <v>CP2006-007</v>
          </cell>
          <cell r="V644">
            <v>3310400000</v>
          </cell>
          <cell r="W644" t="str">
            <v>57L715SUBS</v>
          </cell>
          <cell r="X644" t="str">
            <v>57L715SUBS</v>
          </cell>
          <cell r="Y644" t="str">
            <v>Interventorias</v>
          </cell>
          <cell r="Z644" t="str">
            <v>Const punto contl pres act br. El Batan</v>
          </cell>
          <cell r="AA644">
            <v>0</v>
          </cell>
          <cell r="AB644">
            <v>0</v>
          </cell>
          <cell r="AC644">
            <v>2965350</v>
          </cell>
          <cell r="AD644">
            <v>3953800</v>
          </cell>
          <cell r="AE644">
            <v>0</v>
          </cell>
          <cell r="AF644">
            <v>0</v>
          </cell>
          <cell r="AG644">
            <v>0</v>
          </cell>
          <cell r="AH644">
            <v>0</v>
          </cell>
          <cell r="AI644">
            <v>0</v>
          </cell>
          <cell r="AJ644">
            <v>0</v>
          </cell>
          <cell r="AK644">
            <v>3953800</v>
          </cell>
          <cell r="AL644">
            <v>3953800</v>
          </cell>
          <cell r="AM644">
            <v>0</v>
          </cell>
          <cell r="AN644">
            <v>0</v>
          </cell>
          <cell r="AO644">
            <v>1976900</v>
          </cell>
          <cell r="AP644">
            <v>0</v>
          </cell>
          <cell r="AQ644">
            <v>0</v>
          </cell>
          <cell r="AR644">
            <v>1976900</v>
          </cell>
          <cell r="AS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v>0</v>
          </cell>
          <cell r="BM644">
            <v>0</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v>0</v>
          </cell>
          <cell r="CE644">
            <v>0</v>
          </cell>
          <cell r="CF644">
            <v>0</v>
          </cell>
          <cell r="CG644">
            <v>0</v>
          </cell>
          <cell r="CH644">
            <v>0</v>
          </cell>
          <cell r="CI644">
            <v>0</v>
          </cell>
          <cell r="CJ644">
            <v>0</v>
          </cell>
          <cell r="CK644">
            <v>0</v>
          </cell>
          <cell r="CL644">
            <v>0</v>
          </cell>
          <cell r="CN644">
            <v>0</v>
          </cell>
          <cell r="CO644">
            <v>0</v>
          </cell>
          <cell r="CP644">
            <v>0</v>
          </cell>
          <cell r="CS644">
            <v>0</v>
          </cell>
          <cell r="CT644">
            <v>0</v>
          </cell>
          <cell r="CU644">
            <v>0</v>
          </cell>
          <cell r="CV644">
            <v>0</v>
          </cell>
          <cell r="CW644">
            <v>0</v>
          </cell>
          <cell r="CX644">
            <v>0</v>
          </cell>
          <cell r="CY644">
            <v>0</v>
          </cell>
          <cell r="CZ644">
            <v>0</v>
          </cell>
          <cell r="DA644">
            <v>0</v>
          </cell>
          <cell r="DB644">
            <v>1976900</v>
          </cell>
          <cell r="DC644">
            <v>988450</v>
          </cell>
          <cell r="DD644">
            <v>0</v>
          </cell>
          <cell r="DE644">
            <v>988450</v>
          </cell>
        </row>
        <row r="645">
          <cell r="U645" t="str">
            <v>CP2006-008</v>
          </cell>
          <cell r="V645">
            <v>3310400000</v>
          </cell>
          <cell r="W645" t="str">
            <v>57L715SUBS</v>
          </cell>
          <cell r="X645" t="str">
            <v>57L715SUBS</v>
          </cell>
          <cell r="Y645" t="str">
            <v>Interventorias</v>
          </cell>
          <cell r="Z645" t="str">
            <v>Const punto contl pres act br. El Chico</v>
          </cell>
          <cell r="AA645">
            <v>0</v>
          </cell>
          <cell r="AB645">
            <v>0</v>
          </cell>
          <cell r="AC645">
            <v>4448025</v>
          </cell>
          <cell r="AD645">
            <v>5930700</v>
          </cell>
          <cell r="AE645">
            <v>0</v>
          </cell>
          <cell r="AF645">
            <v>0</v>
          </cell>
          <cell r="AG645">
            <v>0</v>
          </cell>
          <cell r="AH645">
            <v>0</v>
          </cell>
          <cell r="AI645">
            <v>0</v>
          </cell>
          <cell r="AJ645">
            <v>0</v>
          </cell>
          <cell r="AK645">
            <v>5930700</v>
          </cell>
          <cell r="AL645">
            <v>5930700</v>
          </cell>
          <cell r="AM645">
            <v>0</v>
          </cell>
          <cell r="AN645">
            <v>0</v>
          </cell>
          <cell r="AO645">
            <v>2965350</v>
          </cell>
          <cell r="AP645">
            <v>0</v>
          </cell>
          <cell r="AQ645">
            <v>0</v>
          </cell>
          <cell r="AR645">
            <v>2965350</v>
          </cell>
          <cell r="AS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v>0</v>
          </cell>
          <cell r="CE645">
            <v>0</v>
          </cell>
          <cell r="CF645">
            <v>0</v>
          </cell>
          <cell r="CG645">
            <v>0</v>
          </cell>
          <cell r="CH645">
            <v>0</v>
          </cell>
          <cell r="CI645">
            <v>0</v>
          </cell>
          <cell r="CJ645">
            <v>0</v>
          </cell>
          <cell r="CK645">
            <v>0</v>
          </cell>
          <cell r="CL645">
            <v>0</v>
          </cell>
          <cell r="CN645">
            <v>0</v>
          </cell>
          <cell r="CO645">
            <v>0</v>
          </cell>
          <cell r="CP645">
            <v>0</v>
          </cell>
          <cell r="CS645">
            <v>0</v>
          </cell>
          <cell r="CT645">
            <v>0</v>
          </cell>
          <cell r="CU645">
            <v>0</v>
          </cell>
          <cell r="CV645">
            <v>0</v>
          </cell>
          <cell r="CW645">
            <v>0</v>
          </cell>
          <cell r="CX645">
            <v>0</v>
          </cell>
          <cell r="CY645">
            <v>0</v>
          </cell>
          <cell r="CZ645">
            <v>0</v>
          </cell>
          <cell r="DA645">
            <v>0</v>
          </cell>
          <cell r="DB645">
            <v>2965350</v>
          </cell>
          <cell r="DC645">
            <v>1482675</v>
          </cell>
          <cell r="DD645">
            <v>0</v>
          </cell>
          <cell r="DE645">
            <v>1482675</v>
          </cell>
        </row>
        <row r="646">
          <cell r="U646" t="str">
            <v>CP2006-009</v>
          </cell>
          <cell r="V646">
            <v>3310400000</v>
          </cell>
          <cell r="W646" t="str">
            <v>57L715SUBS</v>
          </cell>
          <cell r="X646" t="str">
            <v>57L715SUBS</v>
          </cell>
          <cell r="Y646" t="str">
            <v>Interventorias</v>
          </cell>
          <cell r="Z646" t="str">
            <v>Const punto contl pres act br.Cd Jardn N</v>
          </cell>
          <cell r="AA646">
            <v>0</v>
          </cell>
          <cell r="AB646">
            <v>0</v>
          </cell>
          <cell r="AC646">
            <v>1482675</v>
          </cell>
          <cell r="AD646">
            <v>1976900</v>
          </cell>
          <cell r="AE646">
            <v>0</v>
          </cell>
          <cell r="AF646">
            <v>0</v>
          </cell>
          <cell r="AG646">
            <v>0</v>
          </cell>
          <cell r="AH646">
            <v>0</v>
          </cell>
          <cell r="AI646">
            <v>0</v>
          </cell>
          <cell r="AJ646">
            <v>0</v>
          </cell>
          <cell r="AK646">
            <v>1976900</v>
          </cell>
          <cell r="AL646">
            <v>1976900</v>
          </cell>
          <cell r="AM646">
            <v>0</v>
          </cell>
          <cell r="AN646">
            <v>0</v>
          </cell>
          <cell r="AO646">
            <v>988450</v>
          </cell>
          <cell r="AP646">
            <v>0</v>
          </cell>
          <cell r="AQ646">
            <v>0</v>
          </cell>
          <cell r="AR646">
            <v>988450</v>
          </cell>
          <cell r="AS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v>0</v>
          </cell>
          <cell r="BM646">
            <v>0</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v>0</v>
          </cell>
          <cell r="CE646">
            <v>0</v>
          </cell>
          <cell r="CF646">
            <v>0</v>
          </cell>
          <cell r="CG646">
            <v>0</v>
          </cell>
          <cell r="CH646">
            <v>0</v>
          </cell>
          <cell r="CI646">
            <v>0</v>
          </cell>
          <cell r="CJ646">
            <v>0</v>
          </cell>
          <cell r="CK646">
            <v>0</v>
          </cell>
          <cell r="CL646">
            <v>0</v>
          </cell>
          <cell r="CN646">
            <v>0</v>
          </cell>
          <cell r="CO646">
            <v>0</v>
          </cell>
          <cell r="CP646">
            <v>0</v>
          </cell>
          <cell r="CS646">
            <v>0</v>
          </cell>
          <cell r="CT646">
            <v>0</v>
          </cell>
          <cell r="CU646">
            <v>0</v>
          </cell>
          <cell r="CV646">
            <v>0</v>
          </cell>
          <cell r="CW646">
            <v>0</v>
          </cell>
          <cell r="CX646">
            <v>0</v>
          </cell>
          <cell r="CY646">
            <v>0</v>
          </cell>
          <cell r="CZ646">
            <v>0</v>
          </cell>
          <cell r="DA646">
            <v>0</v>
          </cell>
          <cell r="DB646">
            <v>988450</v>
          </cell>
          <cell r="DC646">
            <v>494225</v>
          </cell>
          <cell r="DD646">
            <v>0</v>
          </cell>
          <cell r="DE646">
            <v>494225</v>
          </cell>
        </row>
        <row r="647">
          <cell r="U647" t="str">
            <v>CP2006-010</v>
          </cell>
          <cell r="V647">
            <v>3310400000</v>
          </cell>
          <cell r="W647" t="str">
            <v>57L715SUBS</v>
          </cell>
          <cell r="X647" t="str">
            <v>57L715SUBS</v>
          </cell>
          <cell r="Y647" t="str">
            <v>Interventorias</v>
          </cell>
          <cell r="Z647" t="str">
            <v>Const punto contl pres act br.El Estoril</v>
          </cell>
          <cell r="AA647">
            <v>0</v>
          </cell>
          <cell r="AB647">
            <v>0</v>
          </cell>
          <cell r="AC647">
            <v>1482675</v>
          </cell>
          <cell r="AD647">
            <v>1976900</v>
          </cell>
          <cell r="AE647">
            <v>0</v>
          </cell>
          <cell r="AF647">
            <v>0</v>
          </cell>
          <cell r="AG647">
            <v>0</v>
          </cell>
          <cell r="AH647">
            <v>0</v>
          </cell>
          <cell r="AI647">
            <v>0</v>
          </cell>
          <cell r="AJ647">
            <v>0</v>
          </cell>
          <cell r="AK647">
            <v>1976900</v>
          </cell>
          <cell r="AL647">
            <v>1976900</v>
          </cell>
          <cell r="AM647">
            <v>0</v>
          </cell>
          <cell r="AN647">
            <v>0</v>
          </cell>
          <cell r="AO647">
            <v>988450</v>
          </cell>
          <cell r="AP647">
            <v>0</v>
          </cell>
          <cell r="AQ647">
            <v>0</v>
          </cell>
          <cell r="AR647">
            <v>988450</v>
          </cell>
          <cell r="AS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v>0</v>
          </cell>
          <cell r="CE647">
            <v>0</v>
          </cell>
          <cell r="CF647">
            <v>0</v>
          </cell>
          <cell r="CG647">
            <v>0</v>
          </cell>
          <cell r="CH647">
            <v>0</v>
          </cell>
          <cell r="CI647">
            <v>0</v>
          </cell>
          <cell r="CJ647">
            <v>0</v>
          </cell>
          <cell r="CK647">
            <v>0</v>
          </cell>
          <cell r="CL647">
            <v>0</v>
          </cell>
          <cell r="CN647">
            <v>0</v>
          </cell>
          <cell r="CO647">
            <v>0</v>
          </cell>
          <cell r="CP647">
            <v>0</v>
          </cell>
          <cell r="CS647">
            <v>0</v>
          </cell>
          <cell r="CT647">
            <v>0</v>
          </cell>
          <cell r="CU647">
            <v>0</v>
          </cell>
          <cell r="CV647">
            <v>0</v>
          </cell>
          <cell r="CW647">
            <v>0</v>
          </cell>
          <cell r="CX647">
            <v>0</v>
          </cell>
          <cell r="CY647">
            <v>0</v>
          </cell>
          <cell r="CZ647">
            <v>0</v>
          </cell>
          <cell r="DA647">
            <v>0</v>
          </cell>
          <cell r="DB647">
            <v>988450</v>
          </cell>
          <cell r="DC647">
            <v>494225</v>
          </cell>
          <cell r="DD647">
            <v>0</v>
          </cell>
          <cell r="DE647">
            <v>494225</v>
          </cell>
        </row>
        <row r="648">
          <cell r="U648" t="str">
            <v>CP2006-011</v>
          </cell>
          <cell r="V648">
            <v>3310400000</v>
          </cell>
          <cell r="W648" t="str">
            <v>57L715SUBS</v>
          </cell>
          <cell r="X648" t="str">
            <v>57L715SUBS</v>
          </cell>
          <cell r="Y648" t="str">
            <v>Interventorias</v>
          </cell>
          <cell r="Z648" t="str">
            <v>Const punto contl pres act br. Iberia</v>
          </cell>
          <cell r="AA648">
            <v>0</v>
          </cell>
          <cell r="AB648">
            <v>0</v>
          </cell>
          <cell r="AC648">
            <v>1482675</v>
          </cell>
          <cell r="AD648">
            <v>1976900</v>
          </cell>
          <cell r="AE648">
            <v>0</v>
          </cell>
          <cell r="AF648">
            <v>0</v>
          </cell>
          <cell r="AG648">
            <v>0</v>
          </cell>
          <cell r="AH648">
            <v>0</v>
          </cell>
          <cell r="AI648">
            <v>0</v>
          </cell>
          <cell r="AJ648">
            <v>0</v>
          </cell>
          <cell r="AK648">
            <v>1976900</v>
          </cell>
          <cell r="AL648">
            <v>1976900</v>
          </cell>
          <cell r="AM648">
            <v>0</v>
          </cell>
          <cell r="AN648">
            <v>0</v>
          </cell>
          <cell r="AO648">
            <v>988450</v>
          </cell>
          <cell r="AP648">
            <v>0</v>
          </cell>
          <cell r="AQ648">
            <v>0</v>
          </cell>
          <cell r="AR648">
            <v>988450</v>
          </cell>
          <cell r="AS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v>0</v>
          </cell>
          <cell r="BM648">
            <v>0</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v>0</v>
          </cell>
          <cell r="CE648">
            <v>0</v>
          </cell>
          <cell r="CF648">
            <v>0</v>
          </cell>
          <cell r="CG648">
            <v>0</v>
          </cell>
          <cell r="CH648">
            <v>0</v>
          </cell>
          <cell r="CI648">
            <v>0</v>
          </cell>
          <cell r="CJ648">
            <v>0</v>
          </cell>
          <cell r="CK648">
            <v>0</v>
          </cell>
          <cell r="CL648">
            <v>0</v>
          </cell>
          <cell r="CN648">
            <v>0</v>
          </cell>
          <cell r="CO648">
            <v>0</v>
          </cell>
          <cell r="CP648">
            <v>0</v>
          </cell>
          <cell r="CS648">
            <v>0</v>
          </cell>
          <cell r="CT648">
            <v>0</v>
          </cell>
          <cell r="CU648">
            <v>0</v>
          </cell>
          <cell r="CV648">
            <v>0</v>
          </cell>
          <cell r="CW648">
            <v>0</v>
          </cell>
          <cell r="CX648">
            <v>0</v>
          </cell>
          <cell r="CY648">
            <v>0</v>
          </cell>
          <cell r="CZ648">
            <v>0</v>
          </cell>
          <cell r="DA648">
            <v>0</v>
          </cell>
          <cell r="DB648">
            <v>988450</v>
          </cell>
          <cell r="DC648">
            <v>494225</v>
          </cell>
          <cell r="DD648">
            <v>0</v>
          </cell>
          <cell r="DE648">
            <v>494225</v>
          </cell>
        </row>
        <row r="649">
          <cell r="U649" t="str">
            <v>CP2006-012</v>
          </cell>
          <cell r="V649">
            <v>3310400000</v>
          </cell>
          <cell r="W649" t="str">
            <v>57L715SUBS</v>
          </cell>
          <cell r="X649" t="str">
            <v>57L715SUBS</v>
          </cell>
          <cell r="Y649" t="str">
            <v>Interventorias</v>
          </cell>
          <cell r="Z649" t="str">
            <v>Const punto contl pres act br. Castelana</v>
          </cell>
          <cell r="AA649">
            <v>0</v>
          </cell>
          <cell r="AB649">
            <v>0</v>
          </cell>
          <cell r="AC649">
            <v>1482675</v>
          </cell>
          <cell r="AD649">
            <v>1976900</v>
          </cell>
          <cell r="AE649">
            <v>0</v>
          </cell>
          <cell r="AF649">
            <v>0</v>
          </cell>
          <cell r="AG649">
            <v>0</v>
          </cell>
          <cell r="AH649">
            <v>0</v>
          </cell>
          <cell r="AI649">
            <v>0</v>
          </cell>
          <cell r="AJ649">
            <v>0</v>
          </cell>
          <cell r="AK649">
            <v>1976900</v>
          </cell>
          <cell r="AL649">
            <v>1976900</v>
          </cell>
          <cell r="AM649">
            <v>0</v>
          </cell>
          <cell r="AN649">
            <v>0</v>
          </cell>
          <cell r="AO649">
            <v>988450</v>
          </cell>
          <cell r="AP649">
            <v>0</v>
          </cell>
          <cell r="AQ649">
            <v>0</v>
          </cell>
          <cell r="AR649">
            <v>988450</v>
          </cell>
          <cell r="AS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v>0</v>
          </cell>
          <cell r="BM649">
            <v>0</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v>0</v>
          </cell>
          <cell r="CE649">
            <v>0</v>
          </cell>
          <cell r="CF649">
            <v>0</v>
          </cell>
          <cell r="CG649">
            <v>0</v>
          </cell>
          <cell r="CH649">
            <v>0</v>
          </cell>
          <cell r="CI649">
            <v>0</v>
          </cell>
          <cell r="CJ649">
            <v>0</v>
          </cell>
          <cell r="CK649">
            <v>0</v>
          </cell>
          <cell r="CL649">
            <v>0</v>
          </cell>
          <cell r="CN649">
            <v>0</v>
          </cell>
          <cell r="CO649">
            <v>0</v>
          </cell>
          <cell r="CP649">
            <v>0</v>
          </cell>
          <cell r="CS649">
            <v>0</v>
          </cell>
          <cell r="CT649">
            <v>0</v>
          </cell>
          <cell r="CU649">
            <v>0</v>
          </cell>
          <cell r="CV649">
            <v>0</v>
          </cell>
          <cell r="CW649">
            <v>0</v>
          </cell>
          <cell r="CX649">
            <v>0</v>
          </cell>
          <cell r="CY649">
            <v>0</v>
          </cell>
          <cell r="CZ649">
            <v>0</v>
          </cell>
          <cell r="DA649">
            <v>0</v>
          </cell>
          <cell r="DB649">
            <v>988450</v>
          </cell>
          <cell r="DC649">
            <v>494225</v>
          </cell>
          <cell r="DD649">
            <v>0</v>
          </cell>
          <cell r="DE649">
            <v>494225</v>
          </cell>
        </row>
        <row r="650">
          <cell r="U650" t="str">
            <v>CP2006-013</v>
          </cell>
          <cell r="V650">
            <v>3310400000</v>
          </cell>
          <cell r="W650" t="str">
            <v>57L715SUBS</v>
          </cell>
          <cell r="X650" t="str">
            <v>57L715SUBS</v>
          </cell>
          <cell r="Y650" t="str">
            <v>Interventorias</v>
          </cell>
          <cell r="Z650" t="str">
            <v>Const punto contl pres act br. Nea Zenda</v>
          </cell>
          <cell r="AA650">
            <v>0</v>
          </cell>
          <cell r="AB650">
            <v>0</v>
          </cell>
          <cell r="AC650">
            <v>1482675</v>
          </cell>
          <cell r="AD650">
            <v>1976900</v>
          </cell>
          <cell r="AE650">
            <v>0</v>
          </cell>
          <cell r="AF650">
            <v>0</v>
          </cell>
          <cell r="AG650">
            <v>0</v>
          </cell>
          <cell r="AH650">
            <v>0</v>
          </cell>
          <cell r="AI650">
            <v>0</v>
          </cell>
          <cell r="AJ650">
            <v>0</v>
          </cell>
          <cell r="AK650">
            <v>1976900</v>
          </cell>
          <cell r="AL650">
            <v>1976900</v>
          </cell>
          <cell r="AM650">
            <v>0</v>
          </cell>
          <cell r="AN650">
            <v>0</v>
          </cell>
          <cell r="AO650">
            <v>988450</v>
          </cell>
          <cell r="AP650">
            <v>0</v>
          </cell>
          <cell r="AQ650">
            <v>0</v>
          </cell>
          <cell r="AR650">
            <v>988450</v>
          </cell>
          <cell r="AS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v>0</v>
          </cell>
          <cell r="CE650">
            <v>0</v>
          </cell>
          <cell r="CF650">
            <v>0</v>
          </cell>
          <cell r="CG650">
            <v>0</v>
          </cell>
          <cell r="CH650">
            <v>0</v>
          </cell>
          <cell r="CI650">
            <v>0</v>
          </cell>
          <cell r="CJ650">
            <v>0</v>
          </cell>
          <cell r="CK650">
            <v>0</v>
          </cell>
          <cell r="CL650">
            <v>0</v>
          </cell>
          <cell r="CN650">
            <v>0</v>
          </cell>
          <cell r="CO650">
            <v>0</v>
          </cell>
          <cell r="CP650">
            <v>0</v>
          </cell>
          <cell r="CS650">
            <v>0</v>
          </cell>
          <cell r="CT650">
            <v>0</v>
          </cell>
          <cell r="CU650">
            <v>0</v>
          </cell>
          <cell r="CV650">
            <v>0</v>
          </cell>
          <cell r="CW650">
            <v>0</v>
          </cell>
          <cell r="CX650">
            <v>0</v>
          </cell>
          <cell r="CY650">
            <v>0</v>
          </cell>
          <cell r="CZ650">
            <v>0</v>
          </cell>
          <cell r="DA650">
            <v>0</v>
          </cell>
          <cell r="DB650">
            <v>988450</v>
          </cell>
          <cell r="DC650">
            <v>494225</v>
          </cell>
          <cell r="DD650">
            <v>0</v>
          </cell>
          <cell r="DE650">
            <v>494225</v>
          </cell>
        </row>
        <row r="651">
          <cell r="U651" t="str">
            <v>CP2006-014</v>
          </cell>
          <cell r="V651">
            <v>3310400000</v>
          </cell>
          <cell r="W651" t="str">
            <v>57L715SUBS</v>
          </cell>
          <cell r="X651" t="str">
            <v>57L715SUBS</v>
          </cell>
          <cell r="Y651" t="str">
            <v>Interventorias</v>
          </cell>
          <cell r="Z651" t="str">
            <v>Const punto contl pres act br. S Antonio</v>
          </cell>
          <cell r="AA651">
            <v>0</v>
          </cell>
          <cell r="AB651">
            <v>0</v>
          </cell>
          <cell r="AC651">
            <v>1482675</v>
          </cell>
          <cell r="AD651">
            <v>1976900</v>
          </cell>
          <cell r="AE651">
            <v>0</v>
          </cell>
          <cell r="AF651">
            <v>0</v>
          </cell>
          <cell r="AG651">
            <v>0</v>
          </cell>
          <cell r="AH651">
            <v>0</v>
          </cell>
          <cell r="AI651">
            <v>0</v>
          </cell>
          <cell r="AJ651">
            <v>0</v>
          </cell>
          <cell r="AK651">
            <v>1976900</v>
          </cell>
          <cell r="AL651">
            <v>1976900</v>
          </cell>
          <cell r="AM651">
            <v>0</v>
          </cell>
          <cell r="AN651">
            <v>0</v>
          </cell>
          <cell r="AO651">
            <v>988450</v>
          </cell>
          <cell r="AP651">
            <v>0</v>
          </cell>
          <cell r="AQ651">
            <v>0</v>
          </cell>
          <cell r="AR651">
            <v>988450</v>
          </cell>
          <cell r="AS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v>0</v>
          </cell>
          <cell r="CE651">
            <v>0</v>
          </cell>
          <cell r="CF651">
            <v>0</v>
          </cell>
          <cell r="CG651">
            <v>0</v>
          </cell>
          <cell r="CH651">
            <v>0</v>
          </cell>
          <cell r="CI651">
            <v>0</v>
          </cell>
          <cell r="CJ651">
            <v>0</v>
          </cell>
          <cell r="CK651">
            <v>0</v>
          </cell>
          <cell r="CL651">
            <v>0</v>
          </cell>
          <cell r="CN651">
            <v>0</v>
          </cell>
          <cell r="CO651">
            <v>0</v>
          </cell>
          <cell r="CP651">
            <v>0</v>
          </cell>
          <cell r="CS651">
            <v>0</v>
          </cell>
          <cell r="CT651">
            <v>0</v>
          </cell>
          <cell r="CU651">
            <v>0</v>
          </cell>
          <cell r="CV651">
            <v>0</v>
          </cell>
          <cell r="CW651">
            <v>0</v>
          </cell>
          <cell r="CX651">
            <v>0</v>
          </cell>
          <cell r="CY651">
            <v>0</v>
          </cell>
          <cell r="CZ651">
            <v>0</v>
          </cell>
          <cell r="DA651">
            <v>0</v>
          </cell>
          <cell r="DB651">
            <v>988450</v>
          </cell>
          <cell r="DC651">
            <v>494225</v>
          </cell>
          <cell r="DD651">
            <v>0</v>
          </cell>
          <cell r="DE651">
            <v>494225</v>
          </cell>
        </row>
        <row r="652">
          <cell r="U652" t="str">
            <v>CP2006-015</v>
          </cell>
          <cell r="V652">
            <v>3310400000</v>
          </cell>
          <cell r="W652" t="str">
            <v>57L715SUBS</v>
          </cell>
          <cell r="X652" t="str">
            <v>57L715SUBS</v>
          </cell>
          <cell r="Y652" t="str">
            <v>Interventorias</v>
          </cell>
          <cell r="Z652" t="str">
            <v>Const punto contl pres act br. Santa Ana</v>
          </cell>
          <cell r="AA652">
            <v>0</v>
          </cell>
          <cell r="AB652">
            <v>0</v>
          </cell>
          <cell r="AC652">
            <v>2965350</v>
          </cell>
          <cell r="AD652">
            <v>3953800</v>
          </cell>
          <cell r="AE652">
            <v>0</v>
          </cell>
          <cell r="AF652">
            <v>0</v>
          </cell>
          <cell r="AG652">
            <v>0</v>
          </cell>
          <cell r="AH652">
            <v>0</v>
          </cell>
          <cell r="AI652">
            <v>0</v>
          </cell>
          <cell r="AJ652">
            <v>0</v>
          </cell>
          <cell r="AK652">
            <v>3953800</v>
          </cell>
          <cell r="AL652">
            <v>3953800</v>
          </cell>
          <cell r="AM652">
            <v>0</v>
          </cell>
          <cell r="AN652">
            <v>0</v>
          </cell>
          <cell r="AO652">
            <v>1976900</v>
          </cell>
          <cell r="AP652">
            <v>0</v>
          </cell>
          <cell r="AQ652">
            <v>0</v>
          </cell>
          <cell r="AR652">
            <v>1976900</v>
          </cell>
          <cell r="AS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v>0</v>
          </cell>
          <cell r="CE652">
            <v>0</v>
          </cell>
          <cell r="CF652">
            <v>0</v>
          </cell>
          <cell r="CG652">
            <v>0</v>
          </cell>
          <cell r="CH652">
            <v>0</v>
          </cell>
          <cell r="CI652">
            <v>0</v>
          </cell>
          <cell r="CJ652">
            <v>0</v>
          </cell>
          <cell r="CK652">
            <v>0</v>
          </cell>
          <cell r="CL652">
            <v>0</v>
          </cell>
          <cell r="CN652">
            <v>0</v>
          </cell>
          <cell r="CO652">
            <v>0</v>
          </cell>
          <cell r="CP652">
            <v>0</v>
          </cell>
          <cell r="CS652">
            <v>0</v>
          </cell>
          <cell r="CT652">
            <v>0</v>
          </cell>
          <cell r="CU652">
            <v>0</v>
          </cell>
          <cell r="CV652">
            <v>0</v>
          </cell>
          <cell r="CW652">
            <v>0</v>
          </cell>
          <cell r="CX652">
            <v>0</v>
          </cell>
          <cell r="CY652">
            <v>0</v>
          </cell>
          <cell r="CZ652">
            <v>0</v>
          </cell>
          <cell r="DA652">
            <v>0</v>
          </cell>
          <cell r="DB652">
            <v>1976900</v>
          </cell>
          <cell r="DC652">
            <v>988450</v>
          </cell>
          <cell r="DD652">
            <v>0</v>
          </cell>
          <cell r="DE652">
            <v>988450</v>
          </cell>
        </row>
        <row r="653">
          <cell r="U653" t="str">
            <v>CP2006-016</v>
          </cell>
          <cell r="V653">
            <v>3310400000</v>
          </cell>
          <cell r="W653" t="str">
            <v>57L715SUBS</v>
          </cell>
          <cell r="X653" t="str">
            <v>57L715SUBS</v>
          </cell>
          <cell r="Y653" t="str">
            <v>Interventorias</v>
          </cell>
          <cell r="Z653" t="str">
            <v>Const punto contl pres act br. St Barbar</v>
          </cell>
          <cell r="AA653">
            <v>0</v>
          </cell>
          <cell r="AB653">
            <v>0</v>
          </cell>
          <cell r="AC653">
            <v>5930700</v>
          </cell>
          <cell r="AD653">
            <v>7907600</v>
          </cell>
          <cell r="AE653">
            <v>0</v>
          </cell>
          <cell r="AF653">
            <v>0</v>
          </cell>
          <cell r="AG653">
            <v>0</v>
          </cell>
          <cell r="AH653">
            <v>0</v>
          </cell>
          <cell r="AI653">
            <v>0</v>
          </cell>
          <cell r="AJ653">
            <v>0</v>
          </cell>
          <cell r="AK653">
            <v>7907599</v>
          </cell>
          <cell r="AL653">
            <v>7907599</v>
          </cell>
          <cell r="AM653">
            <v>0</v>
          </cell>
          <cell r="AN653">
            <v>1</v>
          </cell>
          <cell r="AO653">
            <v>3953800</v>
          </cell>
          <cell r="AP653">
            <v>0</v>
          </cell>
          <cell r="AQ653">
            <v>0</v>
          </cell>
          <cell r="AR653">
            <v>3953800</v>
          </cell>
          <cell r="AS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cell r="CJ653">
            <v>0</v>
          </cell>
          <cell r="CK653">
            <v>0</v>
          </cell>
          <cell r="CL653">
            <v>0</v>
          </cell>
          <cell r="CN653">
            <v>0</v>
          </cell>
          <cell r="CO653">
            <v>0</v>
          </cell>
          <cell r="CP653">
            <v>0</v>
          </cell>
          <cell r="CS653">
            <v>0</v>
          </cell>
          <cell r="CT653">
            <v>0</v>
          </cell>
          <cell r="CU653">
            <v>0</v>
          </cell>
          <cell r="CV653">
            <v>0</v>
          </cell>
          <cell r="CW653">
            <v>0</v>
          </cell>
          <cell r="CX653">
            <v>0</v>
          </cell>
          <cell r="CY653">
            <v>0</v>
          </cell>
          <cell r="CZ653">
            <v>0</v>
          </cell>
          <cell r="DA653">
            <v>0</v>
          </cell>
          <cell r="DB653">
            <v>3953800</v>
          </cell>
          <cell r="DC653">
            <v>1976900</v>
          </cell>
          <cell r="DD653">
            <v>0</v>
          </cell>
          <cell r="DE653">
            <v>1976900</v>
          </cell>
        </row>
        <row r="654">
          <cell r="U654" t="str">
            <v>CP2006-017</v>
          </cell>
          <cell r="V654">
            <v>3310400000</v>
          </cell>
          <cell r="W654" t="str">
            <v>57L715SUBS</v>
          </cell>
          <cell r="X654" t="str">
            <v>57L715SUBS</v>
          </cell>
          <cell r="Y654" t="str">
            <v>Interventorias</v>
          </cell>
          <cell r="Z654" t="str">
            <v>Const punto contl pres act br. Verbenal</v>
          </cell>
          <cell r="AA654">
            <v>0</v>
          </cell>
          <cell r="AB654">
            <v>0</v>
          </cell>
          <cell r="AC654">
            <v>1482675</v>
          </cell>
          <cell r="AD654">
            <v>1976900</v>
          </cell>
          <cell r="AE654">
            <v>0</v>
          </cell>
          <cell r="AF654">
            <v>0</v>
          </cell>
          <cell r="AG654">
            <v>0</v>
          </cell>
          <cell r="AH654">
            <v>0</v>
          </cell>
          <cell r="AI654">
            <v>0</v>
          </cell>
          <cell r="AJ654">
            <v>0</v>
          </cell>
          <cell r="AK654">
            <v>1976900</v>
          </cell>
          <cell r="AL654">
            <v>1976900</v>
          </cell>
          <cell r="AM654">
            <v>0</v>
          </cell>
          <cell r="AN654">
            <v>0</v>
          </cell>
          <cell r="AO654">
            <v>988450</v>
          </cell>
          <cell r="AP654">
            <v>0</v>
          </cell>
          <cell r="AQ654">
            <v>0</v>
          </cell>
          <cell r="AR654">
            <v>988450</v>
          </cell>
          <cell r="AS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cell r="CJ654">
            <v>0</v>
          </cell>
          <cell r="CK654">
            <v>0</v>
          </cell>
          <cell r="CL654">
            <v>0</v>
          </cell>
          <cell r="CN654">
            <v>0</v>
          </cell>
          <cell r="CO654">
            <v>0</v>
          </cell>
          <cell r="CP654">
            <v>0</v>
          </cell>
          <cell r="CS654">
            <v>0</v>
          </cell>
          <cell r="CT654">
            <v>0</v>
          </cell>
          <cell r="CU654">
            <v>0</v>
          </cell>
          <cell r="CV654">
            <v>0</v>
          </cell>
          <cell r="CW654">
            <v>0</v>
          </cell>
          <cell r="CX654">
            <v>0</v>
          </cell>
          <cell r="CY654">
            <v>0</v>
          </cell>
          <cell r="CZ654">
            <v>0</v>
          </cell>
          <cell r="DA654">
            <v>0</v>
          </cell>
          <cell r="DB654">
            <v>988450</v>
          </cell>
          <cell r="DC654">
            <v>494225</v>
          </cell>
          <cell r="DD654">
            <v>0</v>
          </cell>
          <cell r="DE654">
            <v>494225</v>
          </cell>
        </row>
        <row r="655">
          <cell r="U655" t="str">
            <v>CP2006-018</v>
          </cell>
          <cell r="V655">
            <v>3310400000</v>
          </cell>
          <cell r="W655" t="str">
            <v>57L715SUBS</v>
          </cell>
          <cell r="X655" t="str">
            <v>57L715SUBS</v>
          </cell>
          <cell r="Y655" t="str">
            <v>Interventorias</v>
          </cell>
          <cell r="Z655" t="str">
            <v>Const estaci contdoras pres br. Alhambra</v>
          </cell>
          <cell r="AA655">
            <v>0</v>
          </cell>
          <cell r="AB655">
            <v>0</v>
          </cell>
          <cell r="AC655">
            <v>2000001</v>
          </cell>
          <cell r="AD655">
            <v>4000002</v>
          </cell>
          <cell r="AE655">
            <v>0</v>
          </cell>
          <cell r="AF655">
            <v>0</v>
          </cell>
          <cell r="AG655">
            <v>0</v>
          </cell>
          <cell r="AH655">
            <v>0</v>
          </cell>
          <cell r="AI655">
            <v>0</v>
          </cell>
          <cell r="AJ655">
            <v>0</v>
          </cell>
          <cell r="AK655">
            <v>4000000</v>
          </cell>
          <cell r="AL655">
            <v>4000000</v>
          </cell>
          <cell r="AM655">
            <v>0</v>
          </cell>
          <cell r="AN655">
            <v>2</v>
          </cell>
          <cell r="AO655">
            <v>666667</v>
          </cell>
          <cell r="AP655">
            <v>0</v>
          </cell>
          <cell r="AQ655">
            <v>0</v>
          </cell>
          <cell r="AR655">
            <v>666667</v>
          </cell>
          <cell r="AS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v>0</v>
          </cell>
          <cell r="CE655">
            <v>0</v>
          </cell>
          <cell r="CF655">
            <v>0</v>
          </cell>
          <cell r="CG655">
            <v>0</v>
          </cell>
          <cell r="CH655">
            <v>0</v>
          </cell>
          <cell r="CI655">
            <v>0</v>
          </cell>
          <cell r="CJ655">
            <v>0</v>
          </cell>
          <cell r="CK655">
            <v>0</v>
          </cell>
          <cell r="CL655">
            <v>0</v>
          </cell>
          <cell r="CN655">
            <v>0</v>
          </cell>
          <cell r="CO655">
            <v>0</v>
          </cell>
          <cell r="CP655">
            <v>0</v>
          </cell>
          <cell r="CS655">
            <v>0</v>
          </cell>
          <cell r="CT655">
            <v>0</v>
          </cell>
          <cell r="CU655">
            <v>0</v>
          </cell>
          <cell r="CV655">
            <v>0</v>
          </cell>
          <cell r="CW655">
            <v>0</v>
          </cell>
          <cell r="CX655">
            <v>0</v>
          </cell>
          <cell r="CY655">
            <v>0</v>
          </cell>
          <cell r="CZ655">
            <v>0</v>
          </cell>
          <cell r="DA655">
            <v>0</v>
          </cell>
          <cell r="DB655">
            <v>666667</v>
          </cell>
          <cell r="DC655">
            <v>666667</v>
          </cell>
          <cell r="DD655">
            <v>666667</v>
          </cell>
          <cell r="DE655">
            <v>2000001</v>
          </cell>
        </row>
        <row r="656">
          <cell r="U656" t="str">
            <v>CP2006-019</v>
          </cell>
          <cell r="V656">
            <v>3310400000</v>
          </cell>
          <cell r="W656" t="str">
            <v>57L715SUBS</v>
          </cell>
          <cell r="X656" t="str">
            <v>57L715SUBS</v>
          </cell>
          <cell r="Y656" t="str">
            <v>Interventorias</v>
          </cell>
          <cell r="Z656" t="str">
            <v>Const estaci contdoras pres br. Bl Suiza</v>
          </cell>
          <cell r="AA656">
            <v>0</v>
          </cell>
          <cell r="AB656">
            <v>0</v>
          </cell>
          <cell r="AC656">
            <v>2032401</v>
          </cell>
          <cell r="AD656">
            <v>4064802</v>
          </cell>
          <cell r="AE656">
            <v>0</v>
          </cell>
          <cell r="AF656">
            <v>0</v>
          </cell>
          <cell r="AG656">
            <v>0</v>
          </cell>
          <cell r="AH656">
            <v>0</v>
          </cell>
          <cell r="AI656">
            <v>0</v>
          </cell>
          <cell r="AJ656">
            <v>0</v>
          </cell>
          <cell r="AK656">
            <v>4064800</v>
          </cell>
          <cell r="AL656">
            <v>4064800</v>
          </cell>
          <cell r="AM656">
            <v>0</v>
          </cell>
          <cell r="AN656">
            <v>2</v>
          </cell>
          <cell r="AO656">
            <v>677467</v>
          </cell>
          <cell r="AP656">
            <v>0</v>
          </cell>
          <cell r="AQ656">
            <v>0</v>
          </cell>
          <cell r="AR656">
            <v>677467</v>
          </cell>
          <cell r="AS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v>0</v>
          </cell>
          <cell r="CE656">
            <v>0</v>
          </cell>
          <cell r="CF656">
            <v>0</v>
          </cell>
          <cell r="CG656">
            <v>0</v>
          </cell>
          <cell r="CH656">
            <v>0</v>
          </cell>
          <cell r="CI656">
            <v>0</v>
          </cell>
          <cell r="CJ656">
            <v>0</v>
          </cell>
          <cell r="CK656">
            <v>0</v>
          </cell>
          <cell r="CL656">
            <v>0</v>
          </cell>
          <cell r="CN656">
            <v>0</v>
          </cell>
          <cell r="CO656">
            <v>0</v>
          </cell>
          <cell r="CP656">
            <v>0</v>
          </cell>
          <cell r="CS656">
            <v>0</v>
          </cell>
          <cell r="CT656">
            <v>0</v>
          </cell>
          <cell r="CU656">
            <v>0</v>
          </cell>
          <cell r="CV656">
            <v>0</v>
          </cell>
          <cell r="CW656">
            <v>0</v>
          </cell>
          <cell r="CX656">
            <v>0</v>
          </cell>
          <cell r="CY656">
            <v>0</v>
          </cell>
          <cell r="CZ656">
            <v>0</v>
          </cell>
          <cell r="DA656">
            <v>0</v>
          </cell>
          <cell r="DB656">
            <v>677467</v>
          </cell>
          <cell r="DC656">
            <v>677467</v>
          </cell>
          <cell r="DD656">
            <v>677467</v>
          </cell>
          <cell r="DE656">
            <v>2032401</v>
          </cell>
        </row>
        <row r="657">
          <cell r="U657" t="str">
            <v>CP2006-020</v>
          </cell>
          <cell r="V657">
            <v>3310400000</v>
          </cell>
          <cell r="W657" t="str">
            <v>57L715SUBS</v>
          </cell>
          <cell r="X657" t="str">
            <v>57L715SUBS</v>
          </cell>
          <cell r="Y657" t="str">
            <v>Interventorias</v>
          </cell>
          <cell r="Z657" t="str">
            <v>Const estaci contdoras pres br. Berlin</v>
          </cell>
          <cell r="AA657">
            <v>0</v>
          </cell>
          <cell r="AB657">
            <v>0</v>
          </cell>
          <cell r="AC657">
            <v>1965201</v>
          </cell>
          <cell r="AD657">
            <v>3930402</v>
          </cell>
          <cell r="AE657">
            <v>0</v>
          </cell>
          <cell r="AF657">
            <v>0</v>
          </cell>
          <cell r="AG657">
            <v>0</v>
          </cell>
          <cell r="AH657">
            <v>0</v>
          </cell>
          <cell r="AI657">
            <v>0</v>
          </cell>
          <cell r="AJ657">
            <v>0</v>
          </cell>
          <cell r="AK657">
            <v>3930400</v>
          </cell>
          <cell r="AL657">
            <v>3930400</v>
          </cell>
          <cell r="AM657">
            <v>0</v>
          </cell>
          <cell r="AN657">
            <v>2</v>
          </cell>
          <cell r="AO657">
            <v>655067</v>
          </cell>
          <cell r="AP657">
            <v>0</v>
          </cell>
          <cell r="AQ657">
            <v>0</v>
          </cell>
          <cell r="AR657">
            <v>655067</v>
          </cell>
          <cell r="AS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v>0</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cell r="CJ657">
            <v>0</v>
          </cell>
          <cell r="CK657">
            <v>0</v>
          </cell>
          <cell r="CL657">
            <v>0</v>
          </cell>
          <cell r="CN657">
            <v>0</v>
          </cell>
          <cell r="CO657">
            <v>0</v>
          </cell>
          <cell r="CP657">
            <v>0</v>
          </cell>
          <cell r="CS657">
            <v>0</v>
          </cell>
          <cell r="CT657">
            <v>0</v>
          </cell>
          <cell r="CU657">
            <v>0</v>
          </cell>
          <cell r="CV657">
            <v>0</v>
          </cell>
          <cell r="CW657">
            <v>0</v>
          </cell>
          <cell r="CX657">
            <v>0</v>
          </cell>
          <cell r="CY657">
            <v>0</v>
          </cell>
          <cell r="CZ657">
            <v>0</v>
          </cell>
          <cell r="DA657">
            <v>0</v>
          </cell>
          <cell r="DB657">
            <v>655067</v>
          </cell>
          <cell r="DC657">
            <v>655067</v>
          </cell>
          <cell r="DD657">
            <v>655067</v>
          </cell>
          <cell r="DE657">
            <v>1965201</v>
          </cell>
        </row>
        <row r="658">
          <cell r="U658" t="str">
            <v>CP2006-021</v>
          </cell>
          <cell r="V658">
            <v>3310400000</v>
          </cell>
          <cell r="W658" t="str">
            <v>57L715SUBS</v>
          </cell>
          <cell r="X658" t="str">
            <v>57L715SUBS</v>
          </cell>
          <cell r="Y658" t="str">
            <v>Interventorias</v>
          </cell>
          <cell r="Z658" t="str">
            <v>Const estaci contdoras pres br. Bosqu Pi</v>
          </cell>
          <cell r="AA658">
            <v>0</v>
          </cell>
          <cell r="AB658">
            <v>0</v>
          </cell>
          <cell r="AC658">
            <v>1535202</v>
          </cell>
          <cell r="AD658">
            <v>3070404</v>
          </cell>
          <cell r="AE658">
            <v>0</v>
          </cell>
          <cell r="AF658">
            <v>0</v>
          </cell>
          <cell r="AG658">
            <v>0</v>
          </cell>
          <cell r="AH658">
            <v>0</v>
          </cell>
          <cell r="AI658">
            <v>0</v>
          </cell>
          <cell r="AJ658">
            <v>0</v>
          </cell>
          <cell r="AK658">
            <v>3070401</v>
          </cell>
          <cell r="AL658">
            <v>3070401</v>
          </cell>
          <cell r="AM658">
            <v>0</v>
          </cell>
          <cell r="AN658">
            <v>3</v>
          </cell>
          <cell r="AO658">
            <v>511734</v>
          </cell>
          <cell r="AP658">
            <v>0</v>
          </cell>
          <cell r="AQ658">
            <v>0</v>
          </cell>
          <cell r="AR658">
            <v>511734</v>
          </cell>
          <cell r="AS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v>0</v>
          </cell>
          <cell r="BM658">
            <v>0</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v>0</v>
          </cell>
          <cell r="CE658">
            <v>0</v>
          </cell>
          <cell r="CF658">
            <v>0</v>
          </cell>
          <cell r="CG658">
            <v>0</v>
          </cell>
          <cell r="CH658">
            <v>0</v>
          </cell>
          <cell r="CI658">
            <v>0</v>
          </cell>
          <cell r="CJ658">
            <v>0</v>
          </cell>
          <cell r="CK658">
            <v>0</v>
          </cell>
          <cell r="CL658">
            <v>0</v>
          </cell>
          <cell r="CN658">
            <v>0</v>
          </cell>
          <cell r="CO658">
            <v>0</v>
          </cell>
          <cell r="CP658">
            <v>0</v>
          </cell>
          <cell r="CS658">
            <v>0</v>
          </cell>
          <cell r="CT658">
            <v>0</v>
          </cell>
          <cell r="CU658">
            <v>0</v>
          </cell>
          <cell r="CV658">
            <v>0</v>
          </cell>
          <cell r="CW658">
            <v>0</v>
          </cell>
          <cell r="CX658">
            <v>0</v>
          </cell>
          <cell r="CY658">
            <v>0</v>
          </cell>
          <cell r="CZ658">
            <v>0</v>
          </cell>
          <cell r="DA658">
            <v>0</v>
          </cell>
          <cell r="DB658">
            <v>511734</v>
          </cell>
          <cell r="DC658">
            <v>511734</v>
          </cell>
          <cell r="DD658">
            <v>511734</v>
          </cell>
          <cell r="DE658">
            <v>1535202</v>
          </cell>
        </row>
        <row r="659">
          <cell r="U659" t="str">
            <v>CP2006-022</v>
          </cell>
          <cell r="V659">
            <v>3310400000</v>
          </cell>
          <cell r="W659" t="str">
            <v>57L715SUBS</v>
          </cell>
          <cell r="X659" t="str">
            <v>57L715SUBS</v>
          </cell>
          <cell r="Y659" t="str">
            <v>Interventorias</v>
          </cell>
          <cell r="Z659" t="str">
            <v>Const estaci contdoras pres br. Casabnca</v>
          </cell>
          <cell r="AA659">
            <v>0</v>
          </cell>
          <cell r="AB659">
            <v>0</v>
          </cell>
          <cell r="AC659">
            <v>570801</v>
          </cell>
          <cell r="AD659">
            <v>1141602</v>
          </cell>
          <cell r="AE659">
            <v>0</v>
          </cell>
          <cell r="AF659">
            <v>0</v>
          </cell>
          <cell r="AG659">
            <v>0</v>
          </cell>
          <cell r="AH659">
            <v>0</v>
          </cell>
          <cell r="AI659">
            <v>0</v>
          </cell>
          <cell r="AJ659">
            <v>0</v>
          </cell>
          <cell r="AK659">
            <v>1141600</v>
          </cell>
          <cell r="AL659">
            <v>1141600</v>
          </cell>
          <cell r="AM659">
            <v>0</v>
          </cell>
          <cell r="AN659">
            <v>2</v>
          </cell>
          <cell r="AO659">
            <v>190267</v>
          </cell>
          <cell r="AP659">
            <v>0</v>
          </cell>
          <cell r="AQ659">
            <v>0</v>
          </cell>
          <cell r="AR659">
            <v>190267</v>
          </cell>
          <cell r="AS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v>0</v>
          </cell>
          <cell r="BM659">
            <v>0</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v>0</v>
          </cell>
          <cell r="CE659">
            <v>0</v>
          </cell>
          <cell r="CF659">
            <v>0</v>
          </cell>
          <cell r="CG659">
            <v>0</v>
          </cell>
          <cell r="CH659">
            <v>0</v>
          </cell>
          <cell r="CI659">
            <v>0</v>
          </cell>
          <cell r="CJ659">
            <v>0</v>
          </cell>
          <cell r="CK659">
            <v>0</v>
          </cell>
          <cell r="CL659">
            <v>0</v>
          </cell>
          <cell r="CN659">
            <v>0</v>
          </cell>
          <cell r="CO659">
            <v>0</v>
          </cell>
          <cell r="CP659">
            <v>0</v>
          </cell>
          <cell r="CS659">
            <v>0</v>
          </cell>
          <cell r="CT659">
            <v>0</v>
          </cell>
          <cell r="CU659">
            <v>0</v>
          </cell>
          <cell r="CV659">
            <v>0</v>
          </cell>
          <cell r="CW659">
            <v>0</v>
          </cell>
          <cell r="CX659">
            <v>0</v>
          </cell>
          <cell r="CY659">
            <v>0</v>
          </cell>
          <cell r="CZ659">
            <v>0</v>
          </cell>
          <cell r="DA659">
            <v>0</v>
          </cell>
          <cell r="DB659">
            <v>190267</v>
          </cell>
          <cell r="DC659">
            <v>190267</v>
          </cell>
          <cell r="DD659">
            <v>190267</v>
          </cell>
          <cell r="DE659">
            <v>570801</v>
          </cell>
        </row>
        <row r="660">
          <cell r="U660" t="str">
            <v>CP2006-023</v>
          </cell>
          <cell r="V660">
            <v>3310300000</v>
          </cell>
          <cell r="W660" t="str">
            <v>57L715SUBS</v>
          </cell>
          <cell r="X660" t="str">
            <v>57L715SUBS</v>
          </cell>
          <cell r="Y660" t="str">
            <v>Construc. Obra Civil</v>
          </cell>
          <cell r="Z660" t="str">
            <v>Const estaci contdoras pres br. Cro Nte</v>
          </cell>
          <cell r="AA660">
            <v>0</v>
          </cell>
          <cell r="AB660">
            <v>0</v>
          </cell>
          <cell r="AC660">
            <v>0</v>
          </cell>
          <cell r="AD660">
            <v>11290803</v>
          </cell>
          <cell r="AE660">
            <v>0</v>
          </cell>
          <cell r="AF660">
            <v>0</v>
          </cell>
          <cell r="AG660">
            <v>0</v>
          </cell>
          <cell r="AH660">
            <v>0</v>
          </cell>
          <cell r="AI660">
            <v>0</v>
          </cell>
          <cell r="AJ660">
            <v>0</v>
          </cell>
          <cell r="AK660">
            <v>11290803</v>
          </cell>
          <cell r="AL660">
            <v>11290803</v>
          </cell>
          <cell r="AM660">
            <v>0</v>
          </cell>
          <cell r="AN660">
            <v>0</v>
          </cell>
          <cell r="AO660">
            <v>0</v>
          </cell>
          <cell r="AP660">
            <v>0</v>
          </cell>
          <cell r="AQ660">
            <v>0</v>
          </cell>
          <cell r="AR660">
            <v>0</v>
          </cell>
          <cell r="AS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BM660">
            <v>0</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v>0</v>
          </cell>
          <cell r="CE660">
            <v>0</v>
          </cell>
          <cell r="CF660">
            <v>0</v>
          </cell>
          <cell r="CG660">
            <v>0</v>
          </cell>
          <cell r="CH660">
            <v>0</v>
          </cell>
          <cell r="CI660">
            <v>0</v>
          </cell>
          <cell r="CJ660">
            <v>0</v>
          </cell>
          <cell r="CK660">
            <v>0</v>
          </cell>
          <cell r="CL660">
            <v>0</v>
          </cell>
          <cell r="CN660">
            <v>0</v>
          </cell>
          <cell r="CO660">
            <v>0</v>
          </cell>
          <cell r="CP660">
            <v>0</v>
          </cell>
          <cell r="CS660">
            <v>0</v>
          </cell>
          <cell r="CT660">
            <v>0</v>
          </cell>
          <cell r="CU660">
            <v>0</v>
          </cell>
          <cell r="CV660">
            <v>0</v>
          </cell>
          <cell r="CW660">
            <v>0</v>
          </cell>
          <cell r="CX660">
            <v>0</v>
          </cell>
          <cell r="CY660">
            <v>0</v>
          </cell>
          <cell r="CZ660">
            <v>0</v>
          </cell>
          <cell r="DA660">
            <v>0</v>
          </cell>
          <cell r="DB660">
            <v>0</v>
          </cell>
          <cell r="DC660">
            <v>0</v>
          </cell>
          <cell r="DD660">
            <v>0</v>
          </cell>
          <cell r="DE660">
            <v>11290803</v>
          </cell>
        </row>
        <row r="661">
          <cell r="U661" t="str">
            <v>CP2006-023</v>
          </cell>
          <cell r="V661">
            <v>3310400000</v>
          </cell>
          <cell r="W661" t="str">
            <v>57L715SUBS</v>
          </cell>
          <cell r="X661" t="str">
            <v>57L715SUBS</v>
          </cell>
          <cell r="Y661" t="str">
            <v>Interventorias</v>
          </cell>
          <cell r="Z661" t="str">
            <v>Const estaci contdoras pres br. Cro Nte</v>
          </cell>
          <cell r="AA661">
            <v>0</v>
          </cell>
          <cell r="AB661">
            <v>0</v>
          </cell>
          <cell r="AC661">
            <v>14794401</v>
          </cell>
          <cell r="AD661">
            <v>29588802</v>
          </cell>
          <cell r="AE661">
            <v>0</v>
          </cell>
          <cell r="AF661">
            <v>0</v>
          </cell>
          <cell r="AG661">
            <v>0</v>
          </cell>
          <cell r="AH661">
            <v>0</v>
          </cell>
          <cell r="AI661">
            <v>0</v>
          </cell>
          <cell r="AJ661">
            <v>0</v>
          </cell>
          <cell r="AK661">
            <v>28685536</v>
          </cell>
          <cell r="AL661">
            <v>28685536</v>
          </cell>
          <cell r="AM661">
            <v>0</v>
          </cell>
          <cell r="AN661">
            <v>903266</v>
          </cell>
          <cell r="AO661">
            <v>4931467</v>
          </cell>
          <cell r="AP661">
            <v>0</v>
          </cell>
          <cell r="AQ661">
            <v>0</v>
          </cell>
          <cell r="AR661">
            <v>4931467</v>
          </cell>
          <cell r="AS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M661">
            <v>0</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v>0</v>
          </cell>
          <cell r="CE661">
            <v>0</v>
          </cell>
          <cell r="CF661">
            <v>0</v>
          </cell>
          <cell r="CG661">
            <v>0</v>
          </cell>
          <cell r="CH661">
            <v>0</v>
          </cell>
          <cell r="CI661">
            <v>0</v>
          </cell>
          <cell r="CJ661">
            <v>0</v>
          </cell>
          <cell r="CK661">
            <v>0</v>
          </cell>
          <cell r="CL661">
            <v>0</v>
          </cell>
          <cell r="CN661">
            <v>0</v>
          </cell>
          <cell r="CO661">
            <v>0</v>
          </cell>
          <cell r="CP661">
            <v>0</v>
          </cell>
          <cell r="CS661">
            <v>0</v>
          </cell>
          <cell r="CT661">
            <v>0</v>
          </cell>
          <cell r="CU661">
            <v>0</v>
          </cell>
          <cell r="CV661">
            <v>0</v>
          </cell>
          <cell r="CW661">
            <v>0</v>
          </cell>
          <cell r="CX661">
            <v>0</v>
          </cell>
          <cell r="CY661">
            <v>0</v>
          </cell>
          <cell r="CZ661">
            <v>0</v>
          </cell>
          <cell r="DA661">
            <v>0</v>
          </cell>
          <cell r="DB661">
            <v>4931467</v>
          </cell>
          <cell r="DC661">
            <v>4931467</v>
          </cell>
          <cell r="DD661">
            <v>4931467</v>
          </cell>
          <cell r="DE661">
            <v>14794401</v>
          </cell>
        </row>
        <row r="662">
          <cell r="U662" t="str">
            <v>CP2006-024</v>
          </cell>
          <cell r="V662">
            <v>3310400000</v>
          </cell>
          <cell r="W662" t="str">
            <v>57L715SUBS</v>
          </cell>
          <cell r="X662" t="str">
            <v>57L715SUBS</v>
          </cell>
          <cell r="Y662" t="str">
            <v>Interventorias</v>
          </cell>
          <cell r="Z662" t="str">
            <v>Const estaci contdoras pres br. Chico</v>
          </cell>
          <cell r="AA662">
            <v>0</v>
          </cell>
          <cell r="AB662">
            <v>0</v>
          </cell>
          <cell r="AC662">
            <v>2966799</v>
          </cell>
          <cell r="AD662">
            <v>5933598</v>
          </cell>
          <cell r="AE662">
            <v>0</v>
          </cell>
          <cell r="AF662">
            <v>0</v>
          </cell>
          <cell r="AG662">
            <v>0</v>
          </cell>
          <cell r="AH662">
            <v>0</v>
          </cell>
          <cell r="AI662">
            <v>0</v>
          </cell>
          <cell r="AJ662">
            <v>0</v>
          </cell>
          <cell r="AK662">
            <v>5933598</v>
          </cell>
          <cell r="AL662">
            <v>5933598</v>
          </cell>
          <cell r="AM662">
            <v>0</v>
          </cell>
          <cell r="AN662">
            <v>0</v>
          </cell>
          <cell r="AO662">
            <v>988933</v>
          </cell>
          <cell r="AP662">
            <v>0</v>
          </cell>
          <cell r="AQ662">
            <v>0</v>
          </cell>
          <cell r="AR662">
            <v>988933</v>
          </cell>
          <cell r="AS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v>0</v>
          </cell>
          <cell r="BM662">
            <v>0</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0</v>
          </cell>
          <cell r="CJ662">
            <v>0</v>
          </cell>
          <cell r="CK662">
            <v>0</v>
          </cell>
          <cell r="CL662">
            <v>0</v>
          </cell>
          <cell r="CN662">
            <v>0</v>
          </cell>
          <cell r="CO662">
            <v>0</v>
          </cell>
          <cell r="CP662">
            <v>0</v>
          </cell>
          <cell r="CS662">
            <v>0</v>
          </cell>
          <cell r="CT662">
            <v>0</v>
          </cell>
          <cell r="CU662">
            <v>0</v>
          </cell>
          <cell r="CV662">
            <v>0</v>
          </cell>
          <cell r="CW662">
            <v>0</v>
          </cell>
          <cell r="CX662">
            <v>0</v>
          </cell>
          <cell r="CY662">
            <v>0</v>
          </cell>
          <cell r="CZ662">
            <v>0</v>
          </cell>
          <cell r="DA662">
            <v>0</v>
          </cell>
          <cell r="DB662">
            <v>988933</v>
          </cell>
          <cell r="DC662">
            <v>988933</v>
          </cell>
          <cell r="DD662">
            <v>988933</v>
          </cell>
          <cell r="DE662">
            <v>2966799</v>
          </cell>
        </row>
        <row r="663">
          <cell r="U663" t="str">
            <v>CP2006-025</v>
          </cell>
          <cell r="V663">
            <v>3310400000</v>
          </cell>
          <cell r="W663" t="str">
            <v>57L715SUBS</v>
          </cell>
          <cell r="X663" t="str">
            <v>57L715SUBS</v>
          </cell>
          <cell r="Y663" t="str">
            <v>Interventorias</v>
          </cell>
          <cell r="Z663" t="str">
            <v>Const estaci contdoras pres br. Danubio</v>
          </cell>
          <cell r="AA663">
            <v>0</v>
          </cell>
          <cell r="AB663">
            <v>0</v>
          </cell>
          <cell r="AC663">
            <v>160640</v>
          </cell>
          <cell r="AD663">
            <v>401600</v>
          </cell>
          <cell r="AE663">
            <v>0</v>
          </cell>
          <cell r="AF663">
            <v>0</v>
          </cell>
          <cell r="AG663">
            <v>0</v>
          </cell>
          <cell r="AH663">
            <v>0</v>
          </cell>
          <cell r="AI663">
            <v>0</v>
          </cell>
          <cell r="AJ663">
            <v>0</v>
          </cell>
          <cell r="AK663">
            <v>401600</v>
          </cell>
          <cell r="AL663">
            <v>401600</v>
          </cell>
          <cell r="AM663">
            <v>0</v>
          </cell>
          <cell r="AN663">
            <v>0</v>
          </cell>
          <cell r="AO663">
            <v>80320</v>
          </cell>
          <cell r="AP663">
            <v>0</v>
          </cell>
          <cell r="AQ663">
            <v>0</v>
          </cell>
          <cell r="AR663">
            <v>80320</v>
          </cell>
          <cell r="AS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v>0</v>
          </cell>
          <cell r="BM663">
            <v>0</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0</v>
          </cell>
          <cell r="CJ663">
            <v>0</v>
          </cell>
          <cell r="CK663">
            <v>0</v>
          </cell>
          <cell r="CL663">
            <v>0</v>
          </cell>
          <cell r="CN663">
            <v>0</v>
          </cell>
          <cell r="CO663">
            <v>0</v>
          </cell>
          <cell r="CP663">
            <v>0</v>
          </cell>
          <cell r="CS663">
            <v>0</v>
          </cell>
          <cell r="CT663">
            <v>0</v>
          </cell>
          <cell r="CU663">
            <v>0</v>
          </cell>
          <cell r="CV663">
            <v>0</v>
          </cell>
          <cell r="CW663">
            <v>0</v>
          </cell>
          <cell r="CX663">
            <v>0</v>
          </cell>
          <cell r="CY663">
            <v>0</v>
          </cell>
          <cell r="CZ663">
            <v>0</v>
          </cell>
          <cell r="DA663">
            <v>0</v>
          </cell>
          <cell r="DB663">
            <v>80320</v>
          </cell>
          <cell r="DC663">
            <v>80320</v>
          </cell>
          <cell r="DD663">
            <v>0</v>
          </cell>
          <cell r="DE663">
            <v>240960</v>
          </cell>
        </row>
        <row r="664">
          <cell r="U664" t="str">
            <v>CP2006-026</v>
          </cell>
          <cell r="V664">
            <v>3310300000</v>
          </cell>
          <cell r="W664" t="str">
            <v>57L715SUBS</v>
          </cell>
          <cell r="X664" t="str">
            <v>57L715SUBS</v>
          </cell>
          <cell r="Y664" t="str">
            <v>Construc. Obra Civil</v>
          </cell>
          <cell r="Z664" t="str">
            <v>Const estaci contdoras pres br. Delici C</v>
          </cell>
          <cell r="AA664">
            <v>0</v>
          </cell>
          <cell r="AB664">
            <v>0</v>
          </cell>
          <cell r="AC664">
            <v>0</v>
          </cell>
          <cell r="AD664">
            <v>15000000</v>
          </cell>
          <cell r="AE664">
            <v>0</v>
          </cell>
          <cell r="AF664">
            <v>0</v>
          </cell>
          <cell r="AG664">
            <v>0</v>
          </cell>
          <cell r="AH664">
            <v>0</v>
          </cell>
          <cell r="AI664">
            <v>0</v>
          </cell>
          <cell r="AJ664">
            <v>0</v>
          </cell>
          <cell r="AK664">
            <v>15000000</v>
          </cell>
          <cell r="AL664">
            <v>15000000</v>
          </cell>
          <cell r="AM664">
            <v>0</v>
          </cell>
          <cell r="AN664">
            <v>0</v>
          </cell>
          <cell r="AO664">
            <v>0</v>
          </cell>
          <cell r="AP664">
            <v>0</v>
          </cell>
          <cell r="AQ664">
            <v>0</v>
          </cell>
          <cell r="AR664">
            <v>0</v>
          </cell>
          <cell r="AS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v>0</v>
          </cell>
          <cell r="BM664">
            <v>0</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v>0</v>
          </cell>
          <cell r="CE664">
            <v>0</v>
          </cell>
          <cell r="CF664">
            <v>0</v>
          </cell>
          <cell r="CG664">
            <v>0</v>
          </cell>
          <cell r="CH664">
            <v>0</v>
          </cell>
          <cell r="CI664">
            <v>0</v>
          </cell>
          <cell r="CJ664">
            <v>0</v>
          </cell>
          <cell r="CK664">
            <v>0</v>
          </cell>
          <cell r="CL664">
            <v>0</v>
          </cell>
          <cell r="CN664">
            <v>0</v>
          </cell>
          <cell r="CO664">
            <v>0</v>
          </cell>
          <cell r="CP664">
            <v>0</v>
          </cell>
          <cell r="CS664">
            <v>0</v>
          </cell>
          <cell r="CT664">
            <v>0</v>
          </cell>
          <cell r="CU664">
            <v>0</v>
          </cell>
          <cell r="CV664">
            <v>0</v>
          </cell>
          <cell r="CW664">
            <v>0</v>
          </cell>
          <cell r="CX664">
            <v>0</v>
          </cell>
          <cell r="CY664">
            <v>0</v>
          </cell>
          <cell r="CZ664">
            <v>0</v>
          </cell>
          <cell r="DA664">
            <v>0</v>
          </cell>
          <cell r="DB664">
            <v>0</v>
          </cell>
          <cell r="DC664">
            <v>0</v>
          </cell>
          <cell r="DD664">
            <v>0</v>
          </cell>
          <cell r="DE664">
            <v>15000000</v>
          </cell>
        </row>
        <row r="665">
          <cell r="U665" t="str">
            <v>CP2006-026</v>
          </cell>
          <cell r="V665">
            <v>3310400000</v>
          </cell>
          <cell r="W665" t="str">
            <v>57L715SUBS</v>
          </cell>
          <cell r="X665" t="str">
            <v>57L715SUBS</v>
          </cell>
          <cell r="Y665" t="str">
            <v>Interventorias</v>
          </cell>
          <cell r="Z665" t="str">
            <v>Const estaci contdoras pres br. Delici C</v>
          </cell>
          <cell r="AA665">
            <v>0</v>
          </cell>
          <cell r="AB665">
            <v>0</v>
          </cell>
          <cell r="AC665">
            <v>17852400</v>
          </cell>
          <cell r="AD665">
            <v>35704800</v>
          </cell>
          <cell r="AE665">
            <v>0</v>
          </cell>
          <cell r="AF665">
            <v>0</v>
          </cell>
          <cell r="AG665">
            <v>0</v>
          </cell>
          <cell r="AH665">
            <v>0</v>
          </cell>
          <cell r="AI665">
            <v>0</v>
          </cell>
          <cell r="AJ665">
            <v>0</v>
          </cell>
          <cell r="AK665">
            <v>34504800</v>
          </cell>
          <cell r="AL665">
            <v>34504800</v>
          </cell>
          <cell r="AM665">
            <v>0</v>
          </cell>
          <cell r="AN665">
            <v>1200000</v>
          </cell>
          <cell r="AO665">
            <v>5950800</v>
          </cell>
          <cell r="AP665">
            <v>0</v>
          </cell>
          <cell r="AQ665">
            <v>0</v>
          </cell>
          <cell r="AR665">
            <v>5950800</v>
          </cell>
          <cell r="AS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v>0</v>
          </cell>
          <cell r="BM665">
            <v>0</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v>0</v>
          </cell>
          <cell r="CE665">
            <v>0</v>
          </cell>
          <cell r="CF665">
            <v>0</v>
          </cell>
          <cell r="CG665">
            <v>0</v>
          </cell>
          <cell r="CH665">
            <v>0</v>
          </cell>
          <cell r="CI665">
            <v>0</v>
          </cell>
          <cell r="CJ665">
            <v>0</v>
          </cell>
          <cell r="CK665">
            <v>0</v>
          </cell>
          <cell r="CL665">
            <v>0</v>
          </cell>
          <cell r="CN665">
            <v>0</v>
          </cell>
          <cell r="CO665">
            <v>0</v>
          </cell>
          <cell r="CP665">
            <v>0</v>
          </cell>
          <cell r="CS665">
            <v>0</v>
          </cell>
          <cell r="CT665">
            <v>0</v>
          </cell>
          <cell r="CU665">
            <v>0</v>
          </cell>
          <cell r="CV665">
            <v>0</v>
          </cell>
          <cell r="CW665">
            <v>0</v>
          </cell>
          <cell r="CX665">
            <v>0</v>
          </cell>
          <cell r="CY665">
            <v>0</v>
          </cell>
          <cell r="CZ665">
            <v>0</v>
          </cell>
          <cell r="DA665">
            <v>0</v>
          </cell>
          <cell r="DB665">
            <v>5950800</v>
          </cell>
          <cell r="DC665">
            <v>5950800</v>
          </cell>
          <cell r="DD665">
            <v>5950800</v>
          </cell>
          <cell r="DE665">
            <v>17852400</v>
          </cell>
        </row>
        <row r="666">
          <cell r="U666" t="str">
            <v>CP2006-027</v>
          </cell>
          <cell r="V666">
            <v>3310300000</v>
          </cell>
          <cell r="W666" t="str">
            <v>57L715SUBS</v>
          </cell>
          <cell r="X666" t="str">
            <v>57L715SUBS</v>
          </cell>
          <cell r="Y666" t="str">
            <v>Construc. Obra Civil</v>
          </cell>
          <cell r="Z666" t="str">
            <v>Const estaci contdoras pres br. Codito</v>
          </cell>
          <cell r="AA666">
            <v>0</v>
          </cell>
          <cell r="AB666">
            <v>0</v>
          </cell>
          <cell r="AC666">
            <v>0</v>
          </cell>
          <cell r="AD666">
            <v>6500000</v>
          </cell>
          <cell r="AE666">
            <v>0</v>
          </cell>
          <cell r="AF666">
            <v>0</v>
          </cell>
          <cell r="AG666">
            <v>0</v>
          </cell>
          <cell r="AH666">
            <v>0</v>
          </cell>
          <cell r="AI666">
            <v>0</v>
          </cell>
          <cell r="AJ666">
            <v>0</v>
          </cell>
          <cell r="AK666">
            <v>6500000</v>
          </cell>
          <cell r="AL666">
            <v>6500000</v>
          </cell>
          <cell r="AM666">
            <v>0</v>
          </cell>
          <cell r="AN666">
            <v>0</v>
          </cell>
          <cell r="AO666">
            <v>0</v>
          </cell>
          <cell r="AP666">
            <v>0</v>
          </cell>
          <cell r="AQ666">
            <v>0</v>
          </cell>
          <cell r="AR666">
            <v>0</v>
          </cell>
          <cell r="AS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v>0</v>
          </cell>
          <cell r="BM666">
            <v>0</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v>0</v>
          </cell>
          <cell r="CE666">
            <v>0</v>
          </cell>
          <cell r="CF666">
            <v>0</v>
          </cell>
          <cell r="CG666">
            <v>0</v>
          </cell>
          <cell r="CH666">
            <v>0</v>
          </cell>
          <cell r="CI666">
            <v>0</v>
          </cell>
          <cell r="CJ666">
            <v>0</v>
          </cell>
          <cell r="CK666">
            <v>0</v>
          </cell>
          <cell r="CL666">
            <v>0</v>
          </cell>
          <cell r="CN666">
            <v>0</v>
          </cell>
          <cell r="CO666">
            <v>0</v>
          </cell>
          <cell r="CP666">
            <v>0</v>
          </cell>
          <cell r="CS666">
            <v>0</v>
          </cell>
          <cell r="CT666">
            <v>0</v>
          </cell>
          <cell r="CU666">
            <v>0</v>
          </cell>
          <cell r="CV666">
            <v>0</v>
          </cell>
          <cell r="CW666">
            <v>0</v>
          </cell>
          <cell r="CX666">
            <v>0</v>
          </cell>
          <cell r="CY666">
            <v>0</v>
          </cell>
          <cell r="CZ666">
            <v>0</v>
          </cell>
          <cell r="DA666">
            <v>0</v>
          </cell>
          <cell r="DB666">
            <v>0</v>
          </cell>
          <cell r="DC666">
            <v>0</v>
          </cell>
          <cell r="DD666">
            <v>0</v>
          </cell>
          <cell r="DE666">
            <v>6500000</v>
          </cell>
        </row>
        <row r="667">
          <cell r="U667" t="str">
            <v>CP2006-027</v>
          </cell>
          <cell r="V667">
            <v>3310400000</v>
          </cell>
          <cell r="W667" t="str">
            <v>57L715SUBS</v>
          </cell>
          <cell r="X667" t="str">
            <v>57L715SUBS</v>
          </cell>
          <cell r="Y667" t="str">
            <v>Interventorias</v>
          </cell>
          <cell r="Z667" t="str">
            <v>Const estaci contdoras pres br. Codito</v>
          </cell>
          <cell r="AA667">
            <v>0</v>
          </cell>
          <cell r="AB667">
            <v>0</v>
          </cell>
          <cell r="AC667">
            <v>7274001</v>
          </cell>
          <cell r="AD667">
            <v>14548002</v>
          </cell>
          <cell r="AE667">
            <v>0</v>
          </cell>
          <cell r="AF667">
            <v>0</v>
          </cell>
          <cell r="AG667">
            <v>0</v>
          </cell>
          <cell r="AH667">
            <v>0</v>
          </cell>
          <cell r="AI667">
            <v>0</v>
          </cell>
          <cell r="AJ667">
            <v>0</v>
          </cell>
          <cell r="AK667">
            <v>14028001</v>
          </cell>
          <cell r="AL667">
            <v>14028001</v>
          </cell>
          <cell r="AM667">
            <v>0</v>
          </cell>
          <cell r="AN667">
            <v>520001</v>
          </cell>
          <cell r="AO667">
            <v>2424667</v>
          </cell>
          <cell r="AP667">
            <v>0</v>
          </cell>
          <cell r="AQ667">
            <v>0</v>
          </cell>
          <cell r="AR667">
            <v>2424667</v>
          </cell>
          <cell r="AS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v>0</v>
          </cell>
          <cell r="BM667">
            <v>0</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v>0</v>
          </cell>
          <cell r="CE667">
            <v>0</v>
          </cell>
          <cell r="CF667">
            <v>0</v>
          </cell>
          <cell r="CG667">
            <v>0</v>
          </cell>
          <cell r="CH667">
            <v>0</v>
          </cell>
          <cell r="CI667">
            <v>0</v>
          </cell>
          <cell r="CJ667">
            <v>0</v>
          </cell>
          <cell r="CK667">
            <v>0</v>
          </cell>
          <cell r="CL667">
            <v>0</v>
          </cell>
          <cell r="CN667">
            <v>0</v>
          </cell>
          <cell r="CO667">
            <v>0</v>
          </cell>
          <cell r="CP667">
            <v>0</v>
          </cell>
          <cell r="CS667">
            <v>0</v>
          </cell>
          <cell r="CT667">
            <v>0</v>
          </cell>
          <cell r="CU667">
            <v>0</v>
          </cell>
          <cell r="CV667">
            <v>0</v>
          </cell>
          <cell r="CW667">
            <v>0</v>
          </cell>
          <cell r="CX667">
            <v>0</v>
          </cell>
          <cell r="CY667">
            <v>0</v>
          </cell>
          <cell r="CZ667">
            <v>0</v>
          </cell>
          <cell r="DA667">
            <v>0</v>
          </cell>
          <cell r="DB667">
            <v>2424667</v>
          </cell>
          <cell r="DC667">
            <v>2424667</v>
          </cell>
          <cell r="DD667">
            <v>2424667</v>
          </cell>
          <cell r="DE667">
            <v>7274001</v>
          </cell>
        </row>
        <row r="668">
          <cell r="U668" t="str">
            <v>CP2006-028</v>
          </cell>
          <cell r="V668">
            <v>3310400000</v>
          </cell>
          <cell r="W668" t="str">
            <v>57L715SUBS</v>
          </cell>
          <cell r="X668" t="str">
            <v>57L715SUBS</v>
          </cell>
          <cell r="Y668" t="str">
            <v>Interventorias</v>
          </cell>
          <cell r="Z668" t="str">
            <v>Const estaci contdoras pres br. Gratamir</v>
          </cell>
          <cell r="AA668">
            <v>0</v>
          </cell>
          <cell r="AB668">
            <v>0</v>
          </cell>
          <cell r="AC668">
            <v>856002</v>
          </cell>
          <cell r="AD668">
            <v>1712004</v>
          </cell>
          <cell r="AE668">
            <v>0</v>
          </cell>
          <cell r="AF668">
            <v>0</v>
          </cell>
          <cell r="AG668">
            <v>0</v>
          </cell>
          <cell r="AH668">
            <v>0</v>
          </cell>
          <cell r="AI668">
            <v>0</v>
          </cell>
          <cell r="AJ668">
            <v>0</v>
          </cell>
          <cell r="AK668">
            <v>1712000</v>
          </cell>
          <cell r="AL668">
            <v>1712000</v>
          </cell>
          <cell r="AM668">
            <v>0</v>
          </cell>
          <cell r="AN668">
            <v>4</v>
          </cell>
          <cell r="AO668">
            <v>285334</v>
          </cell>
          <cell r="AP668">
            <v>0</v>
          </cell>
          <cell r="AQ668">
            <v>0</v>
          </cell>
          <cell r="AR668">
            <v>285334</v>
          </cell>
          <cell r="AS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v>0</v>
          </cell>
          <cell r="BM668">
            <v>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v>0</v>
          </cell>
          <cell r="CE668">
            <v>0</v>
          </cell>
          <cell r="CF668">
            <v>0</v>
          </cell>
          <cell r="CG668">
            <v>0</v>
          </cell>
          <cell r="CH668">
            <v>0</v>
          </cell>
          <cell r="CI668">
            <v>0</v>
          </cell>
          <cell r="CJ668">
            <v>0</v>
          </cell>
          <cell r="CK668">
            <v>0</v>
          </cell>
          <cell r="CL668">
            <v>0</v>
          </cell>
          <cell r="CN668">
            <v>0</v>
          </cell>
          <cell r="CO668">
            <v>0</v>
          </cell>
          <cell r="CP668">
            <v>0</v>
          </cell>
          <cell r="CS668">
            <v>0</v>
          </cell>
          <cell r="CT668">
            <v>0</v>
          </cell>
          <cell r="CU668">
            <v>0</v>
          </cell>
          <cell r="CV668">
            <v>0</v>
          </cell>
          <cell r="CW668">
            <v>0</v>
          </cell>
          <cell r="CX668">
            <v>0</v>
          </cell>
          <cell r="CY668">
            <v>0</v>
          </cell>
          <cell r="CZ668">
            <v>0</v>
          </cell>
          <cell r="DA668">
            <v>0</v>
          </cell>
          <cell r="DB668">
            <v>285334</v>
          </cell>
          <cell r="DC668">
            <v>285334</v>
          </cell>
          <cell r="DD668">
            <v>285334</v>
          </cell>
          <cell r="DE668">
            <v>856002</v>
          </cell>
        </row>
        <row r="669">
          <cell r="U669" t="str">
            <v>CP2006-029</v>
          </cell>
          <cell r="V669">
            <v>3310300000</v>
          </cell>
          <cell r="W669" t="str">
            <v>57L715SUBS</v>
          </cell>
          <cell r="X669" t="str">
            <v>57L715SUBS</v>
          </cell>
          <cell r="Y669" t="str">
            <v>Construc. Obra Civil</v>
          </cell>
          <cell r="Z669" t="str">
            <v>Const estaci contdoras pres br. Naranjos</v>
          </cell>
          <cell r="AA669">
            <v>0</v>
          </cell>
          <cell r="AB669">
            <v>0</v>
          </cell>
          <cell r="AC669">
            <v>0</v>
          </cell>
          <cell r="AD669">
            <v>10000000</v>
          </cell>
          <cell r="AE669">
            <v>0</v>
          </cell>
          <cell r="AF669">
            <v>0</v>
          </cell>
          <cell r="AG669">
            <v>0</v>
          </cell>
          <cell r="AH669">
            <v>0</v>
          </cell>
          <cell r="AI669">
            <v>0</v>
          </cell>
          <cell r="AJ669">
            <v>0</v>
          </cell>
          <cell r="AK669">
            <v>10000000</v>
          </cell>
          <cell r="AL669">
            <v>10000000</v>
          </cell>
          <cell r="AM669">
            <v>0</v>
          </cell>
          <cell r="AN669">
            <v>0</v>
          </cell>
          <cell r="AO669">
            <v>0</v>
          </cell>
          <cell r="AP669">
            <v>0</v>
          </cell>
          <cell r="AQ669">
            <v>0</v>
          </cell>
          <cell r="AR669">
            <v>0</v>
          </cell>
          <cell r="AS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v>0</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cell r="CJ669">
            <v>0</v>
          </cell>
          <cell r="CK669">
            <v>0</v>
          </cell>
          <cell r="CL669">
            <v>0</v>
          </cell>
          <cell r="CN669">
            <v>0</v>
          </cell>
          <cell r="CO669">
            <v>0</v>
          </cell>
          <cell r="CP669">
            <v>0</v>
          </cell>
          <cell r="CS669">
            <v>0</v>
          </cell>
          <cell r="CT669">
            <v>0</v>
          </cell>
          <cell r="CU669">
            <v>0</v>
          </cell>
          <cell r="CV669">
            <v>0</v>
          </cell>
          <cell r="CW669">
            <v>0</v>
          </cell>
          <cell r="CX669">
            <v>0</v>
          </cell>
          <cell r="CY669">
            <v>0</v>
          </cell>
          <cell r="CZ669">
            <v>0</v>
          </cell>
          <cell r="DA669">
            <v>0</v>
          </cell>
          <cell r="DB669">
            <v>0</v>
          </cell>
          <cell r="DC669">
            <v>0</v>
          </cell>
          <cell r="DD669">
            <v>0</v>
          </cell>
          <cell r="DE669">
            <v>10000000</v>
          </cell>
        </row>
        <row r="670">
          <cell r="U670" t="str">
            <v>CP2006-029</v>
          </cell>
          <cell r="V670">
            <v>3310400000</v>
          </cell>
          <cell r="W670" t="str">
            <v>57L715SUBS</v>
          </cell>
          <cell r="X670" t="str">
            <v>57L715SUBS</v>
          </cell>
          <cell r="Y670" t="str">
            <v>Interventorias</v>
          </cell>
          <cell r="Z670" t="str">
            <v>Const estaci contdoras pres br. Naranjos</v>
          </cell>
          <cell r="AA670">
            <v>0</v>
          </cell>
          <cell r="AB670">
            <v>0</v>
          </cell>
          <cell r="AC670">
            <v>11190000</v>
          </cell>
          <cell r="AD670">
            <v>22380000</v>
          </cell>
          <cell r="AE670">
            <v>0</v>
          </cell>
          <cell r="AF670">
            <v>0</v>
          </cell>
          <cell r="AG670">
            <v>0</v>
          </cell>
          <cell r="AH670">
            <v>0</v>
          </cell>
          <cell r="AI670">
            <v>0</v>
          </cell>
          <cell r="AJ670">
            <v>0</v>
          </cell>
          <cell r="AK670">
            <v>21580000</v>
          </cell>
          <cell r="AL670">
            <v>21580000</v>
          </cell>
          <cell r="AM670">
            <v>0</v>
          </cell>
          <cell r="AN670">
            <v>800000</v>
          </cell>
          <cell r="AO670">
            <v>3730000</v>
          </cell>
          <cell r="AP670">
            <v>0</v>
          </cell>
          <cell r="AQ670">
            <v>0</v>
          </cell>
          <cell r="AR670">
            <v>3730000</v>
          </cell>
          <cell r="AS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v>0</v>
          </cell>
          <cell r="BM670">
            <v>0</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v>0</v>
          </cell>
          <cell r="CE670">
            <v>0</v>
          </cell>
          <cell r="CF670">
            <v>0</v>
          </cell>
          <cell r="CG670">
            <v>0</v>
          </cell>
          <cell r="CH670">
            <v>0</v>
          </cell>
          <cell r="CI670">
            <v>0</v>
          </cell>
          <cell r="CJ670">
            <v>0</v>
          </cell>
          <cell r="CK670">
            <v>0</v>
          </cell>
          <cell r="CL670">
            <v>0</v>
          </cell>
          <cell r="CN670">
            <v>0</v>
          </cell>
          <cell r="CO670">
            <v>0</v>
          </cell>
          <cell r="CP670">
            <v>0</v>
          </cell>
          <cell r="CS670">
            <v>0</v>
          </cell>
          <cell r="CT670">
            <v>0</v>
          </cell>
          <cell r="CU670">
            <v>0</v>
          </cell>
          <cell r="CV670">
            <v>0</v>
          </cell>
          <cell r="CW670">
            <v>0</v>
          </cell>
          <cell r="CX670">
            <v>0</v>
          </cell>
          <cell r="CY670">
            <v>0</v>
          </cell>
          <cell r="CZ670">
            <v>0</v>
          </cell>
          <cell r="DA670">
            <v>0</v>
          </cell>
          <cell r="DB670">
            <v>3730000</v>
          </cell>
          <cell r="DC670">
            <v>3730000</v>
          </cell>
          <cell r="DD670">
            <v>3730000</v>
          </cell>
          <cell r="DE670">
            <v>11190000</v>
          </cell>
        </row>
        <row r="671">
          <cell r="U671" t="str">
            <v>CP2006-030</v>
          </cell>
          <cell r="V671">
            <v>3310400000</v>
          </cell>
          <cell r="W671" t="str">
            <v>57L715SUBS</v>
          </cell>
          <cell r="X671" t="str">
            <v>57L715SUBS</v>
          </cell>
          <cell r="Y671" t="str">
            <v>Interventorias</v>
          </cell>
          <cell r="Z671" t="str">
            <v>Const estaci contdoras pres br. Mirande</v>
          </cell>
          <cell r="AA671">
            <v>0</v>
          </cell>
          <cell r="AB671">
            <v>0</v>
          </cell>
          <cell r="AC671">
            <v>151680</v>
          </cell>
          <cell r="AD671">
            <v>379200</v>
          </cell>
          <cell r="AE671">
            <v>0</v>
          </cell>
          <cell r="AF671">
            <v>0</v>
          </cell>
          <cell r="AG671">
            <v>0</v>
          </cell>
          <cell r="AH671">
            <v>0</v>
          </cell>
          <cell r="AI671">
            <v>0</v>
          </cell>
          <cell r="AJ671">
            <v>0</v>
          </cell>
          <cell r="AK671">
            <v>379199</v>
          </cell>
          <cell r="AL671">
            <v>379199</v>
          </cell>
          <cell r="AM671">
            <v>0</v>
          </cell>
          <cell r="AN671">
            <v>1</v>
          </cell>
          <cell r="AO671">
            <v>75840</v>
          </cell>
          <cell r="AP671">
            <v>0</v>
          </cell>
          <cell r="AQ671">
            <v>0</v>
          </cell>
          <cell r="AR671">
            <v>75840</v>
          </cell>
          <cell r="AS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v>0</v>
          </cell>
          <cell r="BM671">
            <v>0</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v>0</v>
          </cell>
          <cell r="CE671">
            <v>0</v>
          </cell>
          <cell r="CF671">
            <v>0</v>
          </cell>
          <cell r="CG671">
            <v>0</v>
          </cell>
          <cell r="CH671">
            <v>0</v>
          </cell>
          <cell r="CI671">
            <v>0</v>
          </cell>
          <cell r="CJ671">
            <v>0</v>
          </cell>
          <cell r="CK671">
            <v>0</v>
          </cell>
          <cell r="CL671">
            <v>0</v>
          </cell>
          <cell r="CN671">
            <v>0</v>
          </cell>
          <cell r="CO671">
            <v>0</v>
          </cell>
          <cell r="CP671">
            <v>0</v>
          </cell>
          <cell r="CS671">
            <v>0</v>
          </cell>
          <cell r="CT671">
            <v>0</v>
          </cell>
          <cell r="CU671">
            <v>0</v>
          </cell>
          <cell r="CV671">
            <v>0</v>
          </cell>
          <cell r="CW671">
            <v>0</v>
          </cell>
          <cell r="CX671">
            <v>0</v>
          </cell>
          <cell r="CY671">
            <v>0</v>
          </cell>
          <cell r="CZ671">
            <v>0</v>
          </cell>
          <cell r="DA671">
            <v>0</v>
          </cell>
          <cell r="DB671">
            <v>75840</v>
          </cell>
          <cell r="DC671">
            <v>75840</v>
          </cell>
          <cell r="DD671">
            <v>0</v>
          </cell>
          <cell r="DE671">
            <v>227520</v>
          </cell>
        </row>
        <row r="672">
          <cell r="U672" t="str">
            <v>CP2006-031</v>
          </cell>
          <cell r="V672">
            <v>3310400000</v>
          </cell>
          <cell r="W672" t="str">
            <v>57L715SUBS</v>
          </cell>
          <cell r="X672" t="str">
            <v>57L715SUBS</v>
          </cell>
          <cell r="Y672" t="str">
            <v>Interventorias</v>
          </cell>
          <cell r="Z672" t="str">
            <v>Const estaci contdoras pres br. Niza Nte</v>
          </cell>
          <cell r="AA672">
            <v>0</v>
          </cell>
          <cell r="AB672">
            <v>0</v>
          </cell>
          <cell r="AC672">
            <v>945201</v>
          </cell>
          <cell r="AD672">
            <v>1890402</v>
          </cell>
          <cell r="AE672">
            <v>0</v>
          </cell>
          <cell r="AF672">
            <v>0</v>
          </cell>
          <cell r="AG672">
            <v>0</v>
          </cell>
          <cell r="AH672">
            <v>0</v>
          </cell>
          <cell r="AI672">
            <v>0</v>
          </cell>
          <cell r="AJ672">
            <v>0</v>
          </cell>
          <cell r="AK672">
            <v>1890400</v>
          </cell>
          <cell r="AL672">
            <v>1890400</v>
          </cell>
          <cell r="AM672">
            <v>0</v>
          </cell>
          <cell r="AN672">
            <v>2</v>
          </cell>
          <cell r="AO672">
            <v>315067</v>
          </cell>
          <cell r="AP672">
            <v>0</v>
          </cell>
          <cell r="AQ672">
            <v>0</v>
          </cell>
          <cell r="AR672">
            <v>315067</v>
          </cell>
          <cell r="AS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v>0</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cell r="CJ672">
            <v>0</v>
          </cell>
          <cell r="CK672">
            <v>0</v>
          </cell>
          <cell r="CL672">
            <v>0</v>
          </cell>
          <cell r="CN672">
            <v>0</v>
          </cell>
          <cell r="CO672">
            <v>0</v>
          </cell>
          <cell r="CP672">
            <v>0</v>
          </cell>
          <cell r="CS672">
            <v>0</v>
          </cell>
          <cell r="CT672">
            <v>0</v>
          </cell>
          <cell r="CU672">
            <v>0</v>
          </cell>
          <cell r="CV672">
            <v>0</v>
          </cell>
          <cell r="CW672">
            <v>0</v>
          </cell>
          <cell r="CX672">
            <v>0</v>
          </cell>
          <cell r="CY672">
            <v>0</v>
          </cell>
          <cell r="CZ672">
            <v>0</v>
          </cell>
          <cell r="DA672">
            <v>0</v>
          </cell>
          <cell r="DB672">
            <v>315067</v>
          </cell>
          <cell r="DC672">
            <v>315067</v>
          </cell>
          <cell r="DD672">
            <v>315067</v>
          </cell>
          <cell r="DE672">
            <v>945201</v>
          </cell>
        </row>
        <row r="673">
          <cell r="U673" t="str">
            <v>CP2006-032</v>
          </cell>
          <cell r="V673">
            <v>3310400000</v>
          </cell>
          <cell r="W673" t="str">
            <v>57L715SUBS</v>
          </cell>
          <cell r="X673" t="str">
            <v>57L715SUBS</v>
          </cell>
          <cell r="Y673" t="str">
            <v>Interventorias</v>
          </cell>
          <cell r="Z673" t="str">
            <v>Const estaci contdoras pres br. Pasadena</v>
          </cell>
          <cell r="AA673">
            <v>0</v>
          </cell>
          <cell r="AB673">
            <v>0</v>
          </cell>
          <cell r="AC673">
            <v>1689201</v>
          </cell>
          <cell r="AD673">
            <v>3378402</v>
          </cell>
          <cell r="AE673">
            <v>0</v>
          </cell>
          <cell r="AF673">
            <v>0</v>
          </cell>
          <cell r="AG673">
            <v>0</v>
          </cell>
          <cell r="AH673">
            <v>0</v>
          </cell>
          <cell r="AI673">
            <v>0</v>
          </cell>
          <cell r="AJ673">
            <v>0</v>
          </cell>
          <cell r="AK673">
            <v>3378400</v>
          </cell>
          <cell r="AL673">
            <v>3378400</v>
          </cell>
          <cell r="AM673">
            <v>0</v>
          </cell>
          <cell r="AN673">
            <v>2</v>
          </cell>
          <cell r="AO673">
            <v>563067</v>
          </cell>
          <cell r="AP673">
            <v>0</v>
          </cell>
          <cell r="AQ673">
            <v>0</v>
          </cell>
          <cell r="AR673">
            <v>563067</v>
          </cell>
          <cell r="AS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v>0</v>
          </cell>
          <cell r="CE673">
            <v>0</v>
          </cell>
          <cell r="CF673">
            <v>0</v>
          </cell>
          <cell r="CG673">
            <v>0</v>
          </cell>
          <cell r="CH673">
            <v>0</v>
          </cell>
          <cell r="CI673">
            <v>0</v>
          </cell>
          <cell r="CJ673">
            <v>0</v>
          </cell>
          <cell r="CK673">
            <v>0</v>
          </cell>
          <cell r="CL673">
            <v>0</v>
          </cell>
          <cell r="CN673">
            <v>0</v>
          </cell>
          <cell r="CO673">
            <v>0</v>
          </cell>
          <cell r="CP673">
            <v>0</v>
          </cell>
          <cell r="CS673">
            <v>0</v>
          </cell>
          <cell r="CT673">
            <v>0</v>
          </cell>
          <cell r="CU673">
            <v>0</v>
          </cell>
          <cell r="CV673">
            <v>0</v>
          </cell>
          <cell r="CW673">
            <v>0</v>
          </cell>
          <cell r="CX673">
            <v>0</v>
          </cell>
          <cell r="CY673">
            <v>0</v>
          </cell>
          <cell r="CZ673">
            <v>0</v>
          </cell>
          <cell r="DA673">
            <v>0</v>
          </cell>
          <cell r="DB673">
            <v>563067</v>
          </cell>
          <cell r="DC673">
            <v>563067</v>
          </cell>
          <cell r="DD673">
            <v>563067</v>
          </cell>
          <cell r="DE673">
            <v>1689201</v>
          </cell>
        </row>
        <row r="674">
          <cell r="U674" t="str">
            <v>CP2006-033</v>
          </cell>
          <cell r="V674">
            <v>3310400000</v>
          </cell>
          <cell r="W674" t="str">
            <v>57L715SUBS</v>
          </cell>
          <cell r="X674" t="str">
            <v>57L715SUBS</v>
          </cell>
          <cell r="Y674" t="str">
            <v>Interventorias</v>
          </cell>
          <cell r="Z674" t="str">
            <v>Const estaci contdoras pres br. S Antoni</v>
          </cell>
          <cell r="AA674">
            <v>0</v>
          </cell>
          <cell r="AB674">
            <v>0</v>
          </cell>
          <cell r="AC674">
            <v>1716000</v>
          </cell>
          <cell r="AD674">
            <v>3432000</v>
          </cell>
          <cell r="AE674">
            <v>0</v>
          </cell>
          <cell r="AF674">
            <v>0</v>
          </cell>
          <cell r="AG674">
            <v>0</v>
          </cell>
          <cell r="AH674">
            <v>0</v>
          </cell>
          <cell r="AI674">
            <v>0</v>
          </cell>
          <cell r="AJ674">
            <v>0</v>
          </cell>
          <cell r="AK674">
            <v>3432000</v>
          </cell>
          <cell r="AL674">
            <v>3432000</v>
          </cell>
          <cell r="AM674">
            <v>0</v>
          </cell>
          <cell r="AN674">
            <v>0</v>
          </cell>
          <cell r="AO674">
            <v>572000</v>
          </cell>
          <cell r="AP674">
            <v>0</v>
          </cell>
          <cell r="AQ674">
            <v>0</v>
          </cell>
          <cell r="AR674">
            <v>572000</v>
          </cell>
          <cell r="AS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v>0</v>
          </cell>
          <cell r="CE674">
            <v>0</v>
          </cell>
          <cell r="CF674">
            <v>0</v>
          </cell>
          <cell r="CG674">
            <v>0</v>
          </cell>
          <cell r="CH674">
            <v>0</v>
          </cell>
          <cell r="CI674">
            <v>0</v>
          </cell>
          <cell r="CJ674">
            <v>0</v>
          </cell>
          <cell r="CK674">
            <v>0</v>
          </cell>
          <cell r="CL674">
            <v>0</v>
          </cell>
          <cell r="CN674">
            <v>0</v>
          </cell>
          <cell r="CO674">
            <v>0</v>
          </cell>
          <cell r="CP674">
            <v>0</v>
          </cell>
          <cell r="CS674">
            <v>0</v>
          </cell>
          <cell r="CT674">
            <v>0</v>
          </cell>
          <cell r="CU674">
            <v>0</v>
          </cell>
          <cell r="CV674">
            <v>0</v>
          </cell>
          <cell r="CW674">
            <v>0</v>
          </cell>
          <cell r="CX674">
            <v>0</v>
          </cell>
          <cell r="CY674">
            <v>0</v>
          </cell>
          <cell r="CZ674">
            <v>0</v>
          </cell>
          <cell r="DA674">
            <v>0</v>
          </cell>
          <cell r="DB674">
            <v>572000</v>
          </cell>
          <cell r="DC674">
            <v>572000</v>
          </cell>
          <cell r="DD674">
            <v>572000</v>
          </cell>
          <cell r="DE674">
            <v>1716000</v>
          </cell>
        </row>
        <row r="675">
          <cell r="U675" t="str">
            <v>CP2006-034</v>
          </cell>
          <cell r="V675">
            <v>3310300000</v>
          </cell>
          <cell r="W675" t="str">
            <v>57L715SUBS</v>
          </cell>
          <cell r="X675" t="str">
            <v>57L715SUBS</v>
          </cell>
          <cell r="Y675" t="str">
            <v>Construc. Obra Civil</v>
          </cell>
          <cell r="Z675" t="str">
            <v>Const estaci contdoras pres br. S Cipria</v>
          </cell>
          <cell r="AA675">
            <v>0</v>
          </cell>
          <cell r="AB675">
            <v>0</v>
          </cell>
          <cell r="AC675">
            <v>0</v>
          </cell>
          <cell r="AD675">
            <v>5000000</v>
          </cell>
          <cell r="AE675">
            <v>0</v>
          </cell>
          <cell r="AF675">
            <v>0</v>
          </cell>
          <cell r="AG675">
            <v>0</v>
          </cell>
          <cell r="AH675">
            <v>0</v>
          </cell>
          <cell r="AI675">
            <v>0</v>
          </cell>
          <cell r="AJ675">
            <v>0</v>
          </cell>
          <cell r="AK675">
            <v>5000000</v>
          </cell>
          <cell r="AL675">
            <v>5000000</v>
          </cell>
          <cell r="AM675">
            <v>0</v>
          </cell>
          <cell r="AN675">
            <v>0</v>
          </cell>
          <cell r="AO675">
            <v>0</v>
          </cell>
          <cell r="AP675">
            <v>0</v>
          </cell>
          <cell r="AQ675">
            <v>0</v>
          </cell>
          <cell r="AR675">
            <v>0</v>
          </cell>
          <cell r="AS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v>0</v>
          </cell>
          <cell r="BM675">
            <v>0</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v>0</v>
          </cell>
          <cell r="CE675">
            <v>0</v>
          </cell>
          <cell r="CF675">
            <v>0</v>
          </cell>
          <cell r="CG675">
            <v>0</v>
          </cell>
          <cell r="CH675">
            <v>0</v>
          </cell>
          <cell r="CI675">
            <v>0</v>
          </cell>
          <cell r="CJ675">
            <v>0</v>
          </cell>
          <cell r="CK675">
            <v>0</v>
          </cell>
          <cell r="CL675">
            <v>0</v>
          </cell>
          <cell r="CN675">
            <v>0</v>
          </cell>
          <cell r="CO675">
            <v>0</v>
          </cell>
          <cell r="CP675">
            <v>0</v>
          </cell>
          <cell r="CS675">
            <v>0</v>
          </cell>
          <cell r="CT675">
            <v>0</v>
          </cell>
          <cell r="CU675">
            <v>0</v>
          </cell>
          <cell r="CV675">
            <v>0</v>
          </cell>
          <cell r="CW675">
            <v>0</v>
          </cell>
          <cell r="CX675">
            <v>0</v>
          </cell>
          <cell r="CY675">
            <v>0</v>
          </cell>
          <cell r="CZ675">
            <v>0</v>
          </cell>
          <cell r="DA675">
            <v>0</v>
          </cell>
          <cell r="DB675">
            <v>0</v>
          </cell>
          <cell r="DC675">
            <v>0</v>
          </cell>
          <cell r="DD675">
            <v>0</v>
          </cell>
          <cell r="DE675">
            <v>5000000</v>
          </cell>
        </row>
        <row r="676">
          <cell r="U676" t="str">
            <v>CP2006-034</v>
          </cell>
          <cell r="V676">
            <v>3310400000</v>
          </cell>
          <cell r="W676" t="str">
            <v>57L715SUBS</v>
          </cell>
          <cell r="X676" t="str">
            <v>57L715SUBS</v>
          </cell>
          <cell r="Y676" t="str">
            <v>Interventorias</v>
          </cell>
          <cell r="Z676" t="str">
            <v>Const estaci contdoras pres br. S Cipria</v>
          </cell>
          <cell r="AA676">
            <v>0</v>
          </cell>
          <cell r="AB676">
            <v>0</v>
          </cell>
          <cell r="AC676">
            <v>3672801</v>
          </cell>
          <cell r="AD676">
            <v>7345602</v>
          </cell>
          <cell r="AE676">
            <v>0</v>
          </cell>
          <cell r="AF676">
            <v>0</v>
          </cell>
          <cell r="AG676">
            <v>0</v>
          </cell>
          <cell r="AH676">
            <v>0</v>
          </cell>
          <cell r="AI676">
            <v>0</v>
          </cell>
          <cell r="AJ676">
            <v>0</v>
          </cell>
          <cell r="AK676">
            <v>6945600</v>
          </cell>
          <cell r="AL676">
            <v>6945600</v>
          </cell>
          <cell r="AM676">
            <v>0</v>
          </cell>
          <cell r="AN676">
            <v>400002</v>
          </cell>
          <cell r="AO676">
            <v>1224267</v>
          </cell>
          <cell r="AP676">
            <v>0</v>
          </cell>
          <cell r="AQ676">
            <v>0</v>
          </cell>
          <cell r="AR676">
            <v>1224267</v>
          </cell>
          <cell r="AS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v>0</v>
          </cell>
          <cell r="BM676">
            <v>0</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v>0</v>
          </cell>
          <cell r="CE676">
            <v>0</v>
          </cell>
          <cell r="CF676">
            <v>0</v>
          </cell>
          <cell r="CG676">
            <v>0</v>
          </cell>
          <cell r="CH676">
            <v>0</v>
          </cell>
          <cell r="CI676">
            <v>0</v>
          </cell>
          <cell r="CJ676">
            <v>0</v>
          </cell>
          <cell r="CK676">
            <v>0</v>
          </cell>
          <cell r="CL676">
            <v>0</v>
          </cell>
          <cell r="CN676">
            <v>0</v>
          </cell>
          <cell r="CO676">
            <v>0</v>
          </cell>
          <cell r="CP676">
            <v>0</v>
          </cell>
          <cell r="CS676">
            <v>0</v>
          </cell>
          <cell r="CT676">
            <v>0</v>
          </cell>
          <cell r="CU676">
            <v>0</v>
          </cell>
          <cell r="CV676">
            <v>0</v>
          </cell>
          <cell r="CW676">
            <v>0</v>
          </cell>
          <cell r="CX676">
            <v>0</v>
          </cell>
          <cell r="CY676">
            <v>0</v>
          </cell>
          <cell r="CZ676">
            <v>0</v>
          </cell>
          <cell r="DA676">
            <v>0</v>
          </cell>
          <cell r="DB676">
            <v>1224267</v>
          </cell>
          <cell r="DC676">
            <v>1224267</v>
          </cell>
          <cell r="DD676">
            <v>1224267</v>
          </cell>
          <cell r="DE676">
            <v>3672801</v>
          </cell>
        </row>
        <row r="677">
          <cell r="U677" t="str">
            <v>CP2006-035</v>
          </cell>
          <cell r="V677">
            <v>3310400000</v>
          </cell>
          <cell r="W677" t="str">
            <v>57L715SUBS</v>
          </cell>
          <cell r="X677" t="str">
            <v>57L715SUBS</v>
          </cell>
          <cell r="Y677" t="str">
            <v>Interventorias</v>
          </cell>
          <cell r="Z677" t="str">
            <v>Const estaci contdoras pres br. S Barbar</v>
          </cell>
          <cell r="AA677">
            <v>0</v>
          </cell>
          <cell r="AB677">
            <v>0</v>
          </cell>
          <cell r="AC677">
            <v>1598001</v>
          </cell>
          <cell r="AD677">
            <v>3196002</v>
          </cell>
          <cell r="AE677">
            <v>0</v>
          </cell>
          <cell r="AF677">
            <v>0</v>
          </cell>
          <cell r="AG677">
            <v>0</v>
          </cell>
          <cell r="AH677">
            <v>0</v>
          </cell>
          <cell r="AI677">
            <v>0</v>
          </cell>
          <cell r="AJ677">
            <v>0</v>
          </cell>
          <cell r="AK677">
            <v>3196000</v>
          </cell>
          <cell r="AL677">
            <v>3196000</v>
          </cell>
          <cell r="AM677">
            <v>0</v>
          </cell>
          <cell r="AN677">
            <v>2</v>
          </cell>
          <cell r="AO677">
            <v>532667</v>
          </cell>
          <cell r="AP677">
            <v>0</v>
          </cell>
          <cell r="AQ677">
            <v>0</v>
          </cell>
          <cell r="AR677">
            <v>532667</v>
          </cell>
          <cell r="AS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0</v>
          </cell>
          <cell r="CJ677">
            <v>0</v>
          </cell>
          <cell r="CK677">
            <v>0</v>
          </cell>
          <cell r="CL677">
            <v>0</v>
          </cell>
          <cell r="CN677">
            <v>0</v>
          </cell>
          <cell r="CO677">
            <v>0</v>
          </cell>
          <cell r="CP677">
            <v>0</v>
          </cell>
          <cell r="CS677">
            <v>0</v>
          </cell>
          <cell r="CT677">
            <v>0</v>
          </cell>
          <cell r="CU677">
            <v>0</v>
          </cell>
          <cell r="CV677">
            <v>0</v>
          </cell>
          <cell r="CW677">
            <v>0</v>
          </cell>
          <cell r="CX677">
            <v>0</v>
          </cell>
          <cell r="CY677">
            <v>0</v>
          </cell>
          <cell r="CZ677">
            <v>0</v>
          </cell>
          <cell r="DA677">
            <v>0</v>
          </cell>
          <cell r="DB677">
            <v>532667</v>
          </cell>
          <cell r="DC677">
            <v>532667</v>
          </cell>
          <cell r="DD677">
            <v>532667</v>
          </cell>
          <cell r="DE677">
            <v>1598001</v>
          </cell>
        </row>
        <row r="678">
          <cell r="U678" t="str">
            <v>CP2006-036</v>
          </cell>
          <cell r="V678">
            <v>3310300000</v>
          </cell>
          <cell r="W678" t="str">
            <v>57L715SUBS</v>
          </cell>
          <cell r="X678" t="str">
            <v>57L715SUBS</v>
          </cell>
          <cell r="Y678" t="str">
            <v>Construc. Obra Civil</v>
          </cell>
          <cell r="Z678" t="str">
            <v>Const estaci contdoras pres br. Tun Alta</v>
          </cell>
          <cell r="AA678">
            <v>0</v>
          </cell>
          <cell r="AB678">
            <v>0</v>
          </cell>
          <cell r="AC678">
            <v>0</v>
          </cell>
          <cell r="AD678">
            <v>3500000</v>
          </cell>
          <cell r="AE678">
            <v>0</v>
          </cell>
          <cell r="AF678">
            <v>0</v>
          </cell>
          <cell r="AG678">
            <v>0</v>
          </cell>
          <cell r="AH678">
            <v>0</v>
          </cell>
          <cell r="AI678">
            <v>0</v>
          </cell>
          <cell r="AJ678">
            <v>0</v>
          </cell>
          <cell r="AK678">
            <v>3500000</v>
          </cell>
          <cell r="AL678">
            <v>3500000</v>
          </cell>
          <cell r="AM678">
            <v>0</v>
          </cell>
          <cell r="AN678">
            <v>0</v>
          </cell>
          <cell r="AO678">
            <v>0</v>
          </cell>
          <cell r="AP678">
            <v>0</v>
          </cell>
          <cell r="AQ678">
            <v>0</v>
          </cell>
          <cell r="AR678">
            <v>0</v>
          </cell>
          <cell r="AS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BM678">
            <v>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0</v>
          </cell>
          <cell r="CJ678">
            <v>0</v>
          </cell>
          <cell r="CK678">
            <v>0</v>
          </cell>
          <cell r="CL678">
            <v>0</v>
          </cell>
          <cell r="CN678">
            <v>0</v>
          </cell>
          <cell r="CO678">
            <v>0</v>
          </cell>
          <cell r="CP678">
            <v>0</v>
          </cell>
          <cell r="CS678">
            <v>0</v>
          </cell>
          <cell r="CT678">
            <v>0</v>
          </cell>
          <cell r="CU678">
            <v>0</v>
          </cell>
          <cell r="CV678">
            <v>0</v>
          </cell>
          <cell r="CW678">
            <v>0</v>
          </cell>
          <cell r="CX678">
            <v>0</v>
          </cell>
          <cell r="CY678">
            <v>0</v>
          </cell>
          <cell r="CZ678">
            <v>0</v>
          </cell>
          <cell r="DA678">
            <v>0</v>
          </cell>
          <cell r="DB678">
            <v>0</v>
          </cell>
          <cell r="DC678">
            <v>0</v>
          </cell>
          <cell r="DD678">
            <v>0</v>
          </cell>
          <cell r="DE678">
            <v>3500000</v>
          </cell>
        </row>
        <row r="679">
          <cell r="U679" t="str">
            <v>CP2006-036</v>
          </cell>
          <cell r="V679">
            <v>3310400000</v>
          </cell>
          <cell r="W679" t="str">
            <v>57L715SUBS</v>
          </cell>
          <cell r="X679" t="str">
            <v>57L715SUBS</v>
          </cell>
          <cell r="Y679" t="str">
            <v>Interventorias</v>
          </cell>
          <cell r="Z679" t="str">
            <v>Const estaci contdoras pres br. Tun Alta</v>
          </cell>
          <cell r="AA679">
            <v>0</v>
          </cell>
          <cell r="AB679">
            <v>0</v>
          </cell>
          <cell r="AC679">
            <v>3338400</v>
          </cell>
          <cell r="AD679">
            <v>6676800</v>
          </cell>
          <cell r="AE679">
            <v>0</v>
          </cell>
          <cell r="AF679">
            <v>0</v>
          </cell>
          <cell r="AG679">
            <v>0</v>
          </cell>
          <cell r="AH679">
            <v>0</v>
          </cell>
          <cell r="AI679">
            <v>0</v>
          </cell>
          <cell r="AJ679">
            <v>0</v>
          </cell>
          <cell r="AK679">
            <v>6396800</v>
          </cell>
          <cell r="AL679">
            <v>6396800</v>
          </cell>
          <cell r="AM679">
            <v>0</v>
          </cell>
          <cell r="AN679">
            <v>280000</v>
          </cell>
          <cell r="AO679">
            <v>1112800</v>
          </cell>
          <cell r="AP679">
            <v>0</v>
          </cell>
          <cell r="AQ679">
            <v>0</v>
          </cell>
          <cell r="AR679">
            <v>1112800</v>
          </cell>
          <cell r="AS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N679">
            <v>0</v>
          </cell>
          <cell r="CO679">
            <v>0</v>
          </cell>
          <cell r="CP679">
            <v>0</v>
          </cell>
          <cell r="CS679">
            <v>0</v>
          </cell>
          <cell r="CT679">
            <v>0</v>
          </cell>
          <cell r="CU679">
            <v>0</v>
          </cell>
          <cell r="CV679">
            <v>0</v>
          </cell>
          <cell r="CW679">
            <v>0</v>
          </cell>
          <cell r="CX679">
            <v>0</v>
          </cell>
          <cell r="CY679">
            <v>0</v>
          </cell>
          <cell r="CZ679">
            <v>0</v>
          </cell>
          <cell r="DA679">
            <v>0</v>
          </cell>
          <cell r="DB679">
            <v>1112800</v>
          </cell>
          <cell r="DC679">
            <v>1112800</v>
          </cell>
          <cell r="DD679">
            <v>1112800</v>
          </cell>
          <cell r="DE679">
            <v>3338400</v>
          </cell>
        </row>
        <row r="680">
          <cell r="U680" t="str">
            <v>CP2903-001</v>
          </cell>
          <cell r="V680">
            <v>3310400000</v>
          </cell>
          <cell r="W680" t="str">
            <v>57L715SUBS</v>
          </cell>
          <cell r="X680" t="str">
            <v>57L715SUBS</v>
          </cell>
          <cell r="Y680" t="str">
            <v>Interventorias</v>
          </cell>
          <cell r="Z680" t="str">
            <v>Plan De Control De Perdidas De Agua Zona</v>
          </cell>
          <cell r="AA680">
            <v>0</v>
          </cell>
          <cell r="AB680">
            <v>0</v>
          </cell>
          <cell r="AC680">
            <v>115152374</v>
          </cell>
          <cell r="AD680">
            <v>115152374</v>
          </cell>
          <cell r="AE680">
            <v>0</v>
          </cell>
          <cell r="AF680">
            <v>0</v>
          </cell>
          <cell r="AG680">
            <v>0</v>
          </cell>
          <cell r="AH680">
            <v>0</v>
          </cell>
          <cell r="AI680">
            <v>0</v>
          </cell>
          <cell r="AJ680">
            <v>0</v>
          </cell>
          <cell r="AK680">
            <v>9353353</v>
          </cell>
          <cell r="AL680">
            <v>9353353</v>
          </cell>
          <cell r="AM680">
            <v>0</v>
          </cell>
          <cell r="AN680">
            <v>105799021</v>
          </cell>
          <cell r="AO680">
            <v>9152374</v>
          </cell>
          <cell r="AP680">
            <v>0</v>
          </cell>
          <cell r="AQ680">
            <v>0</v>
          </cell>
          <cell r="AR680">
            <v>9152374</v>
          </cell>
          <cell r="AS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N680">
            <v>0</v>
          </cell>
          <cell r="CO680">
            <v>0</v>
          </cell>
          <cell r="CP680">
            <v>0</v>
          </cell>
          <cell r="CS680">
            <v>0</v>
          </cell>
          <cell r="CT680">
            <v>0</v>
          </cell>
          <cell r="CU680">
            <v>0</v>
          </cell>
          <cell r="CV680">
            <v>0</v>
          </cell>
          <cell r="CW680">
            <v>0</v>
          </cell>
          <cell r="CX680">
            <v>0</v>
          </cell>
          <cell r="CY680">
            <v>0</v>
          </cell>
          <cell r="CZ680">
            <v>0</v>
          </cell>
          <cell r="DA680">
            <v>0</v>
          </cell>
          <cell r="DB680">
            <v>9152374</v>
          </cell>
          <cell r="DC680">
            <v>53000000</v>
          </cell>
          <cell r="DD680">
            <v>53000000</v>
          </cell>
          <cell r="DE680">
            <v>0</v>
          </cell>
        </row>
        <row r="681">
          <cell r="U681" t="str">
            <v>CP2903-010</v>
          </cell>
          <cell r="V681">
            <v>3310300000</v>
          </cell>
          <cell r="W681" t="str">
            <v>57L715SUBS</v>
          </cell>
          <cell r="X681" t="str">
            <v>57L715SUBS</v>
          </cell>
          <cell r="Y681" t="str">
            <v>Construc. Obra Civil</v>
          </cell>
          <cell r="Z681" t="str">
            <v>Plan Control De Perdidas De Agua Zona 2</v>
          </cell>
          <cell r="AA681">
            <v>0</v>
          </cell>
          <cell r="AB681">
            <v>0</v>
          </cell>
          <cell r="AC681">
            <v>603586</v>
          </cell>
          <cell r="AD681">
            <v>603586</v>
          </cell>
          <cell r="AE681">
            <v>0</v>
          </cell>
          <cell r="AF681">
            <v>0</v>
          </cell>
          <cell r="AG681">
            <v>0</v>
          </cell>
          <cell r="AH681">
            <v>0</v>
          </cell>
          <cell r="AI681">
            <v>0</v>
          </cell>
          <cell r="AJ681">
            <v>0</v>
          </cell>
          <cell r="AK681">
            <v>0</v>
          </cell>
          <cell r="AL681">
            <v>0</v>
          </cell>
          <cell r="AM681">
            <v>0</v>
          </cell>
          <cell r="AN681">
            <v>603586</v>
          </cell>
          <cell r="AO681">
            <v>0</v>
          </cell>
          <cell r="AP681">
            <v>0</v>
          </cell>
          <cell r="AQ681">
            <v>0</v>
          </cell>
          <cell r="AR681">
            <v>0</v>
          </cell>
          <cell r="AS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N681">
            <v>0</v>
          </cell>
          <cell r="CO681">
            <v>0</v>
          </cell>
          <cell r="CP681">
            <v>0</v>
          </cell>
          <cell r="CS681">
            <v>0</v>
          </cell>
          <cell r="CT681">
            <v>0</v>
          </cell>
          <cell r="CU681">
            <v>0</v>
          </cell>
          <cell r="CV681">
            <v>0</v>
          </cell>
          <cell r="CW681">
            <v>0</v>
          </cell>
          <cell r="CX681">
            <v>0</v>
          </cell>
          <cell r="CY681">
            <v>0</v>
          </cell>
          <cell r="CZ681">
            <v>0</v>
          </cell>
          <cell r="DA681">
            <v>0</v>
          </cell>
          <cell r="DB681">
            <v>0</v>
          </cell>
          <cell r="DC681">
            <v>603586</v>
          </cell>
          <cell r="DD681">
            <v>0</v>
          </cell>
          <cell r="DE681">
            <v>0</v>
          </cell>
        </row>
        <row r="682">
          <cell r="U682" t="str">
            <v>CP2903-012</v>
          </cell>
          <cell r="V682">
            <v>3310300000</v>
          </cell>
          <cell r="W682" t="str">
            <v>57L715SUBS</v>
          </cell>
          <cell r="X682" t="str">
            <v>57L715SUBS</v>
          </cell>
          <cell r="Y682" t="str">
            <v>Construc. Obra Civil</v>
          </cell>
          <cell r="Z682" t="str">
            <v>Medidores E Hidr Cambio Y Redensific Z 2</v>
          </cell>
          <cell r="AA682">
            <v>0</v>
          </cell>
          <cell r="AB682">
            <v>0</v>
          </cell>
          <cell r="AC682">
            <v>0</v>
          </cell>
          <cell r="AD682">
            <v>442888201</v>
          </cell>
          <cell r="AE682">
            <v>0</v>
          </cell>
          <cell r="AF682">
            <v>0</v>
          </cell>
          <cell r="AG682">
            <v>0</v>
          </cell>
          <cell r="AH682">
            <v>0</v>
          </cell>
          <cell r="AI682">
            <v>0</v>
          </cell>
          <cell r="AJ682">
            <v>0</v>
          </cell>
          <cell r="AK682">
            <v>442888201</v>
          </cell>
          <cell r="AL682">
            <v>442888201</v>
          </cell>
          <cell r="AM682">
            <v>0</v>
          </cell>
          <cell r="AN682">
            <v>0</v>
          </cell>
          <cell r="AO682">
            <v>0</v>
          </cell>
          <cell r="AP682">
            <v>0</v>
          </cell>
          <cell r="AQ682">
            <v>0</v>
          </cell>
          <cell r="AR682">
            <v>0</v>
          </cell>
          <cell r="AS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N682">
            <v>0</v>
          </cell>
          <cell r="CO682">
            <v>0</v>
          </cell>
          <cell r="CP682">
            <v>0</v>
          </cell>
          <cell r="CS682">
            <v>0</v>
          </cell>
          <cell r="CT682">
            <v>0</v>
          </cell>
          <cell r="CU682">
            <v>0</v>
          </cell>
          <cell r="CV682">
            <v>0</v>
          </cell>
          <cell r="CW682">
            <v>0</v>
          </cell>
          <cell r="CX682">
            <v>0</v>
          </cell>
          <cell r="CY682">
            <v>0</v>
          </cell>
          <cell r="CZ682">
            <v>0</v>
          </cell>
          <cell r="DA682">
            <v>0</v>
          </cell>
          <cell r="DB682">
            <v>0</v>
          </cell>
          <cell r="DC682">
            <v>0</v>
          </cell>
          <cell r="DD682">
            <v>0</v>
          </cell>
          <cell r="DE682">
            <v>442888201</v>
          </cell>
        </row>
        <row r="683">
          <cell r="U683" t="str">
            <v>CP2903-015</v>
          </cell>
          <cell r="V683">
            <v>3310300000</v>
          </cell>
          <cell r="W683" t="str">
            <v>57L715SUBS</v>
          </cell>
          <cell r="X683" t="str">
            <v>57L715SUBS</v>
          </cell>
          <cell r="Y683" t="str">
            <v>Construc. Obra Civil</v>
          </cell>
          <cell r="Z683" t="str">
            <v>Plan Control De Perdidas De Agua Zona 3</v>
          </cell>
          <cell r="AA683">
            <v>0</v>
          </cell>
          <cell r="AB683">
            <v>0</v>
          </cell>
          <cell r="AC683">
            <v>0</v>
          </cell>
          <cell r="AD683">
            <v>1389273647</v>
          </cell>
          <cell r="AE683">
            <v>0</v>
          </cell>
          <cell r="AF683">
            <v>0</v>
          </cell>
          <cell r="AG683">
            <v>100000000</v>
          </cell>
          <cell r="AH683">
            <v>0</v>
          </cell>
          <cell r="AI683">
            <v>100000000</v>
          </cell>
          <cell r="AJ683">
            <v>0</v>
          </cell>
          <cell r="AK683">
            <v>1086600528</v>
          </cell>
          <cell r="AL683">
            <v>1186600528</v>
          </cell>
          <cell r="AM683">
            <v>0</v>
          </cell>
          <cell r="AN683">
            <v>202673119</v>
          </cell>
          <cell r="AO683">
            <v>0</v>
          </cell>
          <cell r="AP683">
            <v>0</v>
          </cell>
          <cell r="AQ683">
            <v>0</v>
          </cell>
          <cell r="AR683">
            <v>0</v>
          </cell>
          <cell r="AS683">
            <v>10000000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N683">
            <v>0</v>
          </cell>
          <cell r="CO683">
            <v>0</v>
          </cell>
          <cell r="CP683">
            <v>0</v>
          </cell>
          <cell r="CS683">
            <v>0</v>
          </cell>
          <cell r="CT683">
            <v>0</v>
          </cell>
          <cell r="CU683">
            <v>0</v>
          </cell>
          <cell r="CV683">
            <v>0</v>
          </cell>
          <cell r="CW683">
            <v>0</v>
          </cell>
          <cell r="CX683">
            <v>0</v>
          </cell>
          <cell r="CY683">
            <v>0</v>
          </cell>
          <cell r="CZ683">
            <v>0</v>
          </cell>
          <cell r="DA683">
            <v>0</v>
          </cell>
          <cell r="DB683">
            <v>0</v>
          </cell>
          <cell r="DC683">
            <v>0</v>
          </cell>
          <cell r="DD683">
            <v>0</v>
          </cell>
          <cell r="DE683">
            <v>1389273647</v>
          </cell>
        </row>
        <row r="684">
          <cell r="U684" t="str">
            <v>CP2903-026</v>
          </cell>
          <cell r="V684">
            <v>3310400000</v>
          </cell>
          <cell r="W684" t="str">
            <v>57L715SUBS</v>
          </cell>
          <cell r="X684" t="str">
            <v>57L715SUBS</v>
          </cell>
          <cell r="Y684" t="str">
            <v>Interventorias</v>
          </cell>
          <cell r="Z684" t="str">
            <v>Plan De Control Perdidas De Agua Zona 5</v>
          </cell>
          <cell r="AA684">
            <v>0</v>
          </cell>
          <cell r="AB684">
            <v>0</v>
          </cell>
          <cell r="AC684">
            <v>326800001</v>
          </cell>
          <cell r="AD684">
            <v>326800001</v>
          </cell>
          <cell r="AE684">
            <v>0</v>
          </cell>
          <cell r="AF684">
            <v>0</v>
          </cell>
          <cell r="AG684">
            <v>0</v>
          </cell>
          <cell r="AH684">
            <v>0</v>
          </cell>
          <cell r="AI684">
            <v>0</v>
          </cell>
          <cell r="AJ684">
            <v>0</v>
          </cell>
          <cell r="AK684">
            <v>0</v>
          </cell>
          <cell r="AL684">
            <v>0</v>
          </cell>
          <cell r="AM684">
            <v>0</v>
          </cell>
          <cell r="AN684">
            <v>326800001</v>
          </cell>
          <cell r="AO684">
            <v>1</v>
          </cell>
          <cell r="AP684">
            <v>0</v>
          </cell>
          <cell r="AQ684">
            <v>0</v>
          </cell>
          <cell r="AR684">
            <v>1</v>
          </cell>
          <cell r="AS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N684">
            <v>0</v>
          </cell>
          <cell r="CO684">
            <v>0</v>
          </cell>
          <cell r="CP684">
            <v>0</v>
          </cell>
          <cell r="CS684">
            <v>0</v>
          </cell>
          <cell r="CT684">
            <v>0</v>
          </cell>
          <cell r="CU684">
            <v>0</v>
          </cell>
          <cell r="CV684">
            <v>0</v>
          </cell>
          <cell r="CW684">
            <v>0</v>
          </cell>
          <cell r="CX684">
            <v>0</v>
          </cell>
          <cell r="CY684">
            <v>0</v>
          </cell>
          <cell r="CZ684">
            <v>0</v>
          </cell>
          <cell r="DA684">
            <v>0</v>
          </cell>
          <cell r="DB684">
            <v>1</v>
          </cell>
          <cell r="DC684">
            <v>0</v>
          </cell>
          <cell r="DD684">
            <v>326800000</v>
          </cell>
          <cell r="DE684">
            <v>0</v>
          </cell>
        </row>
        <row r="685">
          <cell r="U685" t="str">
            <v>ES2006-008</v>
          </cell>
          <cell r="V685">
            <v>3310200000</v>
          </cell>
          <cell r="W685" t="str">
            <v>57L715SUBS</v>
          </cell>
          <cell r="X685" t="str">
            <v>57L715SUBS</v>
          </cell>
          <cell r="Y685" t="str">
            <v>Est.Ase.Con. Y Diseñ</v>
          </cell>
          <cell r="Z685" t="str">
            <v>Eval Alt Trt Manejo Lodos Sis Alc Sn Plu</v>
          </cell>
          <cell r="AA685">
            <v>0</v>
          </cell>
          <cell r="AB685">
            <v>0</v>
          </cell>
          <cell r="AC685">
            <v>100000000</v>
          </cell>
          <cell r="AD685">
            <v>500000000</v>
          </cell>
          <cell r="AE685">
            <v>0</v>
          </cell>
          <cell r="AF685">
            <v>0</v>
          </cell>
          <cell r="AG685">
            <v>0</v>
          </cell>
          <cell r="AH685">
            <v>0</v>
          </cell>
          <cell r="AI685">
            <v>0</v>
          </cell>
          <cell r="AJ685">
            <v>0</v>
          </cell>
          <cell r="AK685">
            <v>483764570</v>
          </cell>
          <cell r="AL685">
            <v>483764570</v>
          </cell>
          <cell r="AM685">
            <v>0</v>
          </cell>
          <cell r="AN685">
            <v>16235430</v>
          </cell>
          <cell r="AO685">
            <v>0</v>
          </cell>
          <cell r="AP685">
            <v>0</v>
          </cell>
          <cell r="AQ685">
            <v>0</v>
          </cell>
          <cell r="AR685">
            <v>0</v>
          </cell>
          <cell r="AS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N685">
            <v>0</v>
          </cell>
          <cell r="CO685">
            <v>0</v>
          </cell>
          <cell r="CP685">
            <v>0</v>
          </cell>
          <cell r="CS685">
            <v>0</v>
          </cell>
          <cell r="CT685">
            <v>0</v>
          </cell>
          <cell r="CU685">
            <v>0</v>
          </cell>
          <cell r="CV685">
            <v>0</v>
          </cell>
          <cell r="CW685">
            <v>0</v>
          </cell>
          <cell r="CX685">
            <v>0</v>
          </cell>
          <cell r="CY685">
            <v>0</v>
          </cell>
          <cell r="CZ685">
            <v>0</v>
          </cell>
          <cell r="DA685">
            <v>0</v>
          </cell>
          <cell r="DB685">
            <v>0</v>
          </cell>
          <cell r="DC685">
            <v>0</v>
          </cell>
          <cell r="DD685">
            <v>100000000</v>
          </cell>
          <cell r="DE685">
            <v>400000000</v>
          </cell>
        </row>
        <row r="686">
          <cell r="U686" t="str">
            <v>IN2006-018</v>
          </cell>
          <cell r="V686">
            <v>3310500000</v>
          </cell>
          <cell r="W686" t="str">
            <v>57L715SUBS</v>
          </cell>
          <cell r="X686" t="str">
            <v>57L715SUBS</v>
          </cell>
          <cell r="Y686" t="str">
            <v>Maq.Equip. Y Suminis</v>
          </cell>
          <cell r="Z686" t="str">
            <v>Adq Equipos  Fumiga Las Carcavas Tunjuel</v>
          </cell>
          <cell r="AA686">
            <v>0</v>
          </cell>
          <cell r="AB686">
            <v>0</v>
          </cell>
          <cell r="AC686">
            <v>79011247</v>
          </cell>
          <cell r="AD686">
            <v>79011247</v>
          </cell>
          <cell r="AE686">
            <v>0</v>
          </cell>
          <cell r="AF686">
            <v>0</v>
          </cell>
          <cell r="AG686">
            <v>0</v>
          </cell>
          <cell r="AH686">
            <v>0</v>
          </cell>
          <cell r="AI686">
            <v>0</v>
          </cell>
          <cell r="AJ686">
            <v>0</v>
          </cell>
          <cell r="AK686">
            <v>79009920</v>
          </cell>
          <cell r="AL686">
            <v>79009920</v>
          </cell>
          <cell r="AM686">
            <v>0</v>
          </cell>
          <cell r="AN686">
            <v>1327</v>
          </cell>
          <cell r="AO686">
            <v>0</v>
          </cell>
          <cell r="AP686">
            <v>0</v>
          </cell>
          <cell r="AQ686">
            <v>0</v>
          </cell>
          <cell r="AR686">
            <v>0</v>
          </cell>
          <cell r="AS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N686">
            <v>0</v>
          </cell>
          <cell r="CO686">
            <v>0</v>
          </cell>
          <cell r="CP686">
            <v>0</v>
          </cell>
          <cell r="CS686">
            <v>0</v>
          </cell>
          <cell r="CT686">
            <v>0</v>
          </cell>
          <cell r="CU686">
            <v>0</v>
          </cell>
          <cell r="CV686">
            <v>0</v>
          </cell>
          <cell r="CW686">
            <v>0</v>
          </cell>
          <cell r="CX686">
            <v>0</v>
          </cell>
          <cell r="CY686">
            <v>0</v>
          </cell>
          <cell r="CZ686">
            <v>0</v>
          </cell>
          <cell r="DA686">
            <v>0</v>
          </cell>
          <cell r="DB686">
            <v>0</v>
          </cell>
          <cell r="DC686">
            <v>39505623</v>
          </cell>
          <cell r="DD686">
            <v>39505624</v>
          </cell>
          <cell r="DE686">
            <v>0</v>
          </cell>
        </row>
        <row r="687">
          <cell r="U687" t="str">
            <v>MT2005-146</v>
          </cell>
          <cell r="V687">
            <v>3310300000</v>
          </cell>
          <cell r="W687" t="str">
            <v>57L715SUBS</v>
          </cell>
          <cell r="X687" t="str">
            <v>57L715SUBS</v>
          </cell>
          <cell r="Y687" t="str">
            <v>Construc. Obra Civil</v>
          </cell>
          <cell r="Z687" t="str">
            <v>Rehabilitacion Canal Virrey</v>
          </cell>
          <cell r="AA687">
            <v>0</v>
          </cell>
          <cell r="AB687">
            <v>0</v>
          </cell>
          <cell r="AC687">
            <v>450000000</v>
          </cell>
          <cell r="AD687">
            <v>450000000</v>
          </cell>
          <cell r="AE687">
            <v>0</v>
          </cell>
          <cell r="AF687">
            <v>0</v>
          </cell>
          <cell r="AG687">
            <v>0</v>
          </cell>
          <cell r="AH687">
            <v>0</v>
          </cell>
          <cell r="AI687">
            <v>0</v>
          </cell>
          <cell r="AJ687">
            <v>0</v>
          </cell>
          <cell r="AK687">
            <v>450000000</v>
          </cell>
          <cell r="AL687">
            <v>450000000</v>
          </cell>
          <cell r="AM687">
            <v>0</v>
          </cell>
          <cell r="AN687">
            <v>0</v>
          </cell>
          <cell r="AO687">
            <v>450000000</v>
          </cell>
          <cell r="AP687">
            <v>0</v>
          </cell>
          <cell r="AQ687">
            <v>0</v>
          </cell>
          <cell r="AR687">
            <v>450000000</v>
          </cell>
          <cell r="AS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N687">
            <v>0</v>
          </cell>
          <cell r="CO687">
            <v>0</v>
          </cell>
          <cell r="CP687">
            <v>0</v>
          </cell>
          <cell r="CS687">
            <v>0</v>
          </cell>
          <cell r="CT687">
            <v>0</v>
          </cell>
          <cell r="CU687">
            <v>0</v>
          </cell>
          <cell r="CV687">
            <v>0</v>
          </cell>
          <cell r="CW687">
            <v>0</v>
          </cell>
          <cell r="CX687">
            <v>0</v>
          </cell>
          <cell r="CY687">
            <v>0</v>
          </cell>
          <cell r="CZ687">
            <v>0</v>
          </cell>
          <cell r="DA687">
            <v>0</v>
          </cell>
          <cell r="DB687">
            <v>450000000</v>
          </cell>
          <cell r="DC687">
            <v>0</v>
          </cell>
          <cell r="DD687">
            <v>0</v>
          </cell>
          <cell r="DE687">
            <v>0</v>
          </cell>
        </row>
        <row r="688">
          <cell r="U688" t="str">
            <v>MT2006-008</v>
          </cell>
          <cell r="V688">
            <v>3310400000</v>
          </cell>
          <cell r="W688" t="str">
            <v>57L715SUBS</v>
          </cell>
          <cell r="X688" t="str">
            <v>57L715SUBS</v>
          </cell>
          <cell r="Y688" t="str">
            <v>Interventorias</v>
          </cell>
          <cell r="Z688" t="str">
            <v>Rh Sism E Bom De Gibraltar</v>
          </cell>
          <cell r="AA688">
            <v>0</v>
          </cell>
          <cell r="AB688">
            <v>0</v>
          </cell>
          <cell r="AC688">
            <v>40</v>
          </cell>
          <cell r="AD688">
            <v>40</v>
          </cell>
          <cell r="AE688">
            <v>0</v>
          </cell>
          <cell r="AF688">
            <v>0</v>
          </cell>
          <cell r="AG688">
            <v>0</v>
          </cell>
          <cell r="AH688">
            <v>0</v>
          </cell>
          <cell r="AI688">
            <v>0</v>
          </cell>
          <cell r="AJ688">
            <v>0</v>
          </cell>
          <cell r="AK688">
            <v>0</v>
          </cell>
          <cell r="AL688">
            <v>0</v>
          </cell>
          <cell r="AM688">
            <v>0</v>
          </cell>
          <cell r="AN688">
            <v>40</v>
          </cell>
          <cell r="AO688">
            <v>40</v>
          </cell>
          <cell r="AP688">
            <v>0</v>
          </cell>
          <cell r="AQ688">
            <v>0</v>
          </cell>
          <cell r="AR688">
            <v>40</v>
          </cell>
          <cell r="AS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N688">
            <v>0</v>
          </cell>
          <cell r="CO688">
            <v>0</v>
          </cell>
          <cell r="CP688">
            <v>0</v>
          </cell>
          <cell r="CS688">
            <v>0</v>
          </cell>
          <cell r="CT688">
            <v>0</v>
          </cell>
          <cell r="CU688">
            <v>0</v>
          </cell>
          <cell r="CV688">
            <v>0</v>
          </cell>
          <cell r="CW688">
            <v>0</v>
          </cell>
          <cell r="CX688">
            <v>0</v>
          </cell>
          <cell r="CY688">
            <v>0</v>
          </cell>
          <cell r="CZ688">
            <v>0</v>
          </cell>
          <cell r="DA688">
            <v>0</v>
          </cell>
          <cell r="DB688">
            <v>40</v>
          </cell>
          <cell r="DC688">
            <v>0</v>
          </cell>
          <cell r="DD688">
            <v>0</v>
          </cell>
          <cell r="DE688">
            <v>0</v>
          </cell>
        </row>
        <row r="689">
          <cell r="U689" t="str">
            <v>MT2006-009</v>
          </cell>
          <cell r="V689">
            <v>3310400000</v>
          </cell>
          <cell r="W689" t="str">
            <v>57L715SUBS</v>
          </cell>
          <cell r="X689" t="str">
            <v>57L715SUBS</v>
          </cell>
          <cell r="Y689" t="str">
            <v>Interventorias</v>
          </cell>
          <cell r="Z689" t="str">
            <v>Rh Sism E Bom De Fontibon</v>
          </cell>
          <cell r="AA689">
            <v>0</v>
          </cell>
          <cell r="AB689">
            <v>0</v>
          </cell>
          <cell r="AC689">
            <v>1</v>
          </cell>
          <cell r="AD689">
            <v>1</v>
          </cell>
          <cell r="AE689">
            <v>0</v>
          </cell>
          <cell r="AF689">
            <v>0</v>
          </cell>
          <cell r="AG689">
            <v>0</v>
          </cell>
          <cell r="AH689">
            <v>0</v>
          </cell>
          <cell r="AI689">
            <v>0</v>
          </cell>
          <cell r="AJ689">
            <v>0</v>
          </cell>
          <cell r="AK689">
            <v>0</v>
          </cell>
          <cell r="AL689">
            <v>0</v>
          </cell>
          <cell r="AM689">
            <v>0</v>
          </cell>
          <cell r="AN689">
            <v>1</v>
          </cell>
          <cell r="AO689">
            <v>1</v>
          </cell>
          <cell r="AP689">
            <v>0</v>
          </cell>
          <cell r="AQ689">
            <v>0</v>
          </cell>
          <cell r="AR689">
            <v>1</v>
          </cell>
          <cell r="AS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N689">
            <v>0</v>
          </cell>
          <cell r="CO689">
            <v>0</v>
          </cell>
          <cell r="CP689">
            <v>0</v>
          </cell>
          <cell r="CS689">
            <v>0</v>
          </cell>
          <cell r="CT689">
            <v>0</v>
          </cell>
          <cell r="CU689">
            <v>0</v>
          </cell>
          <cell r="CV689">
            <v>0</v>
          </cell>
          <cell r="CW689">
            <v>0</v>
          </cell>
          <cell r="CX689">
            <v>0</v>
          </cell>
          <cell r="CY689">
            <v>0</v>
          </cell>
          <cell r="CZ689">
            <v>0</v>
          </cell>
          <cell r="DA689">
            <v>0</v>
          </cell>
          <cell r="DB689">
            <v>1</v>
          </cell>
          <cell r="DC689">
            <v>0</v>
          </cell>
          <cell r="DD689">
            <v>0</v>
          </cell>
          <cell r="DE689">
            <v>0</v>
          </cell>
        </row>
        <row r="690">
          <cell r="U690" t="str">
            <v>MT2006-010</v>
          </cell>
          <cell r="V690">
            <v>3310400000</v>
          </cell>
          <cell r="W690" t="str">
            <v>57L715SUBS</v>
          </cell>
          <cell r="X690" t="str">
            <v>57L715SUBS</v>
          </cell>
          <cell r="Y690" t="str">
            <v>Interventorias</v>
          </cell>
          <cell r="Z690" t="str">
            <v>Rh Sism E Bom Gran Colombiano</v>
          </cell>
          <cell r="AA690">
            <v>0</v>
          </cell>
          <cell r="AB690">
            <v>0</v>
          </cell>
          <cell r="AC690">
            <v>40</v>
          </cell>
          <cell r="AD690">
            <v>40</v>
          </cell>
          <cell r="AE690">
            <v>0</v>
          </cell>
          <cell r="AF690">
            <v>0</v>
          </cell>
          <cell r="AG690">
            <v>0</v>
          </cell>
          <cell r="AH690">
            <v>0</v>
          </cell>
          <cell r="AI690">
            <v>0</v>
          </cell>
          <cell r="AJ690">
            <v>0</v>
          </cell>
          <cell r="AK690">
            <v>0</v>
          </cell>
          <cell r="AL690">
            <v>0</v>
          </cell>
          <cell r="AM690">
            <v>0</v>
          </cell>
          <cell r="AN690">
            <v>40</v>
          </cell>
          <cell r="AO690">
            <v>40</v>
          </cell>
          <cell r="AP690">
            <v>0</v>
          </cell>
          <cell r="AQ690">
            <v>0</v>
          </cell>
          <cell r="AR690">
            <v>40</v>
          </cell>
          <cell r="AS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N690">
            <v>0</v>
          </cell>
          <cell r="CO690">
            <v>0</v>
          </cell>
          <cell r="CP690">
            <v>0</v>
          </cell>
          <cell r="CS690">
            <v>0</v>
          </cell>
          <cell r="CT690">
            <v>0</v>
          </cell>
          <cell r="CU690">
            <v>0</v>
          </cell>
          <cell r="CV690">
            <v>0</v>
          </cell>
          <cell r="CW690">
            <v>0</v>
          </cell>
          <cell r="CX690">
            <v>0</v>
          </cell>
          <cell r="CY690">
            <v>0</v>
          </cell>
          <cell r="CZ690">
            <v>0</v>
          </cell>
          <cell r="DA690">
            <v>0</v>
          </cell>
          <cell r="DB690">
            <v>40</v>
          </cell>
          <cell r="DC690">
            <v>0</v>
          </cell>
          <cell r="DD690">
            <v>0</v>
          </cell>
          <cell r="DE690">
            <v>0</v>
          </cell>
        </row>
        <row r="691">
          <cell r="U691" t="str">
            <v>MT2006-017</v>
          </cell>
          <cell r="V691">
            <v>3310300000</v>
          </cell>
          <cell r="W691" t="str">
            <v>57L715SUBS</v>
          </cell>
          <cell r="X691" t="str">
            <v>57L715SUBS</v>
          </cell>
          <cell r="Y691" t="str">
            <v>Construc. Obra Civil</v>
          </cell>
          <cell r="Z691" t="str">
            <v>Rehabilitación Canal el Cedro</v>
          </cell>
          <cell r="AA691">
            <v>0</v>
          </cell>
          <cell r="AB691">
            <v>0</v>
          </cell>
          <cell r="AC691">
            <v>45000000</v>
          </cell>
          <cell r="AD691">
            <v>149154936</v>
          </cell>
          <cell r="AE691">
            <v>0</v>
          </cell>
          <cell r="AF691">
            <v>0</v>
          </cell>
          <cell r="AG691">
            <v>0</v>
          </cell>
          <cell r="AH691">
            <v>0</v>
          </cell>
          <cell r="AI691">
            <v>0</v>
          </cell>
          <cell r="AJ691">
            <v>0</v>
          </cell>
          <cell r="AK691">
            <v>149154936</v>
          </cell>
          <cell r="AL691">
            <v>149154936</v>
          </cell>
          <cell r="AM691">
            <v>0</v>
          </cell>
          <cell r="AN691">
            <v>0</v>
          </cell>
          <cell r="AO691">
            <v>0</v>
          </cell>
          <cell r="AP691">
            <v>0</v>
          </cell>
          <cell r="AQ691">
            <v>0</v>
          </cell>
          <cell r="AR691">
            <v>0</v>
          </cell>
          <cell r="AS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N691">
            <v>0</v>
          </cell>
          <cell r="CO691">
            <v>0</v>
          </cell>
          <cell r="CP691">
            <v>0</v>
          </cell>
          <cell r="CS691">
            <v>0</v>
          </cell>
          <cell r="CT691">
            <v>0</v>
          </cell>
          <cell r="CU691">
            <v>0</v>
          </cell>
          <cell r="CV691">
            <v>0</v>
          </cell>
          <cell r="CW691">
            <v>0</v>
          </cell>
          <cell r="CX691">
            <v>0</v>
          </cell>
          <cell r="CY691">
            <v>0</v>
          </cell>
          <cell r="CZ691">
            <v>0</v>
          </cell>
          <cell r="DA691">
            <v>0</v>
          </cell>
          <cell r="DB691">
            <v>0</v>
          </cell>
          <cell r="DC691">
            <v>0</v>
          </cell>
          <cell r="DD691">
            <v>45000000</v>
          </cell>
          <cell r="DE691">
            <v>104154936</v>
          </cell>
        </row>
        <row r="692">
          <cell r="U692" t="str">
            <v>MT2006-017</v>
          </cell>
          <cell r="V692">
            <v>3310400000</v>
          </cell>
          <cell r="W692" t="str">
            <v>57L715SUBS</v>
          </cell>
          <cell r="X692" t="str">
            <v>57L715SUBS</v>
          </cell>
          <cell r="Y692" t="str">
            <v>Interventorias</v>
          </cell>
          <cell r="Z692" t="str">
            <v>Rehabilitación Canal el Cedro</v>
          </cell>
          <cell r="AA692">
            <v>0</v>
          </cell>
          <cell r="AB692">
            <v>0</v>
          </cell>
          <cell r="AC692">
            <v>7000000</v>
          </cell>
          <cell r="AD692">
            <v>21000000</v>
          </cell>
          <cell r="AE692">
            <v>0</v>
          </cell>
          <cell r="AF692">
            <v>0</v>
          </cell>
          <cell r="AG692">
            <v>20989661</v>
          </cell>
          <cell r="AH692">
            <v>0</v>
          </cell>
          <cell r="AI692">
            <v>20989661</v>
          </cell>
          <cell r="AJ692">
            <v>0</v>
          </cell>
          <cell r="AK692">
            <v>10338</v>
          </cell>
          <cell r="AL692">
            <v>20999999</v>
          </cell>
          <cell r="AM692">
            <v>0</v>
          </cell>
          <cell r="AN692">
            <v>1</v>
          </cell>
          <cell r="AO692">
            <v>0</v>
          </cell>
          <cell r="AP692">
            <v>0</v>
          </cell>
          <cell r="AQ692">
            <v>0</v>
          </cell>
          <cell r="AR692">
            <v>0</v>
          </cell>
          <cell r="AS692">
            <v>20989661</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N692">
            <v>0</v>
          </cell>
          <cell r="CO692">
            <v>0</v>
          </cell>
          <cell r="CP692">
            <v>0</v>
          </cell>
          <cell r="CS692">
            <v>0</v>
          </cell>
          <cell r="CT692">
            <v>0</v>
          </cell>
          <cell r="CU692">
            <v>0</v>
          </cell>
          <cell r="CV692">
            <v>0</v>
          </cell>
          <cell r="CW692">
            <v>0</v>
          </cell>
          <cell r="CX692">
            <v>0</v>
          </cell>
          <cell r="CY692">
            <v>0</v>
          </cell>
          <cell r="CZ692">
            <v>0</v>
          </cell>
          <cell r="DA692">
            <v>0</v>
          </cell>
          <cell r="DB692">
            <v>0</v>
          </cell>
          <cell r="DC692">
            <v>0</v>
          </cell>
          <cell r="DD692">
            <v>7000000</v>
          </cell>
          <cell r="DE692">
            <v>14000000</v>
          </cell>
        </row>
        <row r="693">
          <cell r="U693" t="str">
            <v>MT2006-018</v>
          </cell>
          <cell r="V693">
            <v>3310300000</v>
          </cell>
          <cell r="W693" t="str">
            <v>57L715SUBS</v>
          </cell>
          <cell r="X693" t="str">
            <v>57L715SUBS</v>
          </cell>
          <cell r="Y693" t="str">
            <v>Construc. Obra Civil</v>
          </cell>
          <cell r="Z693" t="str">
            <v>Rehab R Lc Al Sanitario Codito</v>
          </cell>
          <cell r="AA693">
            <v>0</v>
          </cell>
          <cell r="AB693">
            <v>0</v>
          </cell>
          <cell r="AC693">
            <v>53000000</v>
          </cell>
          <cell r="AD693">
            <v>53000000</v>
          </cell>
          <cell r="AE693">
            <v>0</v>
          </cell>
          <cell r="AF693">
            <v>0</v>
          </cell>
          <cell r="AG693">
            <v>0</v>
          </cell>
          <cell r="AH693">
            <v>0</v>
          </cell>
          <cell r="AI693">
            <v>0</v>
          </cell>
          <cell r="AJ693">
            <v>0</v>
          </cell>
          <cell r="AK693">
            <v>20757308</v>
          </cell>
          <cell r="AL693">
            <v>20757308</v>
          </cell>
          <cell r="AM693">
            <v>0</v>
          </cell>
          <cell r="AN693">
            <v>32242692</v>
          </cell>
          <cell r="AO693">
            <v>0</v>
          </cell>
          <cell r="AP693">
            <v>0</v>
          </cell>
          <cell r="AQ693">
            <v>0</v>
          </cell>
          <cell r="AR693">
            <v>0</v>
          </cell>
          <cell r="AS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N693">
            <v>0</v>
          </cell>
          <cell r="CO693">
            <v>0</v>
          </cell>
          <cell r="CP693">
            <v>0</v>
          </cell>
          <cell r="CS693">
            <v>0</v>
          </cell>
          <cell r="CT693">
            <v>0</v>
          </cell>
          <cell r="CU693">
            <v>0</v>
          </cell>
          <cell r="CV693">
            <v>0</v>
          </cell>
          <cell r="CW693">
            <v>0</v>
          </cell>
          <cell r="CX693">
            <v>0</v>
          </cell>
          <cell r="CY693">
            <v>0</v>
          </cell>
          <cell r="CZ693">
            <v>0</v>
          </cell>
          <cell r="DA693">
            <v>0</v>
          </cell>
          <cell r="DB693">
            <v>0</v>
          </cell>
          <cell r="DC693">
            <v>0</v>
          </cell>
          <cell r="DD693">
            <v>53000000</v>
          </cell>
          <cell r="DE693">
            <v>0</v>
          </cell>
        </row>
        <row r="694">
          <cell r="U694" t="str">
            <v>MT2006-019</v>
          </cell>
          <cell r="V694">
            <v>3310300000</v>
          </cell>
          <cell r="W694" t="str">
            <v>57L715SUBS</v>
          </cell>
          <cell r="X694" t="str">
            <v>57L715SUBS</v>
          </cell>
          <cell r="Y694" t="str">
            <v>Construc. Obra Civil</v>
          </cell>
          <cell r="Z694" t="str">
            <v>Rehab R Lc Al Pluvial Codito</v>
          </cell>
          <cell r="AA694">
            <v>0</v>
          </cell>
          <cell r="AB694">
            <v>0</v>
          </cell>
          <cell r="AC694">
            <v>72000000</v>
          </cell>
          <cell r="AD694">
            <v>72000000</v>
          </cell>
          <cell r="AE694">
            <v>0</v>
          </cell>
          <cell r="AF694">
            <v>0</v>
          </cell>
          <cell r="AG694">
            <v>0</v>
          </cell>
          <cell r="AH694">
            <v>0</v>
          </cell>
          <cell r="AI694">
            <v>0</v>
          </cell>
          <cell r="AJ694">
            <v>0</v>
          </cell>
          <cell r="AK694">
            <v>72000000</v>
          </cell>
          <cell r="AL694">
            <v>72000000</v>
          </cell>
          <cell r="AM694">
            <v>0</v>
          </cell>
          <cell r="AN694">
            <v>0</v>
          </cell>
          <cell r="AO694">
            <v>0</v>
          </cell>
          <cell r="AP694">
            <v>0</v>
          </cell>
          <cell r="AQ694">
            <v>0</v>
          </cell>
          <cell r="AR694">
            <v>0</v>
          </cell>
          <cell r="AS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N694">
            <v>0</v>
          </cell>
          <cell r="CO694">
            <v>0</v>
          </cell>
          <cell r="CP694">
            <v>0</v>
          </cell>
          <cell r="CS694">
            <v>0</v>
          </cell>
          <cell r="CT694">
            <v>0</v>
          </cell>
          <cell r="CU694">
            <v>0</v>
          </cell>
          <cell r="CV694">
            <v>0</v>
          </cell>
          <cell r="CW694">
            <v>0</v>
          </cell>
          <cell r="CX694">
            <v>0</v>
          </cell>
          <cell r="CY694">
            <v>0</v>
          </cell>
          <cell r="CZ694">
            <v>0</v>
          </cell>
          <cell r="DA694">
            <v>0</v>
          </cell>
          <cell r="DB694">
            <v>0</v>
          </cell>
          <cell r="DC694">
            <v>0</v>
          </cell>
          <cell r="DD694">
            <v>72000000</v>
          </cell>
          <cell r="DE694">
            <v>0</v>
          </cell>
        </row>
        <row r="695">
          <cell r="U695" t="str">
            <v>MT2006-032</v>
          </cell>
          <cell r="V695">
            <v>3310300000</v>
          </cell>
          <cell r="W695" t="str">
            <v>57L715SUBS</v>
          </cell>
          <cell r="X695" t="str">
            <v>57L715SUBS</v>
          </cell>
          <cell r="Y695" t="str">
            <v>Construc. Obra Civil</v>
          </cell>
          <cell r="Z695" t="str">
            <v>Rehab rds alc sanit Cle 129-PrdoVeranieg</v>
          </cell>
          <cell r="AA695">
            <v>0</v>
          </cell>
          <cell r="AB695">
            <v>0</v>
          </cell>
          <cell r="AC695">
            <v>354400000</v>
          </cell>
          <cell r="AD695">
            <v>884971157</v>
          </cell>
          <cell r="AE695">
            <v>0</v>
          </cell>
          <cell r="AF695">
            <v>0</v>
          </cell>
          <cell r="AG695">
            <v>0</v>
          </cell>
          <cell r="AH695">
            <v>0</v>
          </cell>
          <cell r="AI695">
            <v>0</v>
          </cell>
          <cell r="AJ695">
            <v>0</v>
          </cell>
          <cell r="AK695">
            <v>884971157</v>
          </cell>
          <cell r="AL695">
            <v>884971157</v>
          </cell>
          <cell r="AM695">
            <v>0</v>
          </cell>
          <cell r="AN695">
            <v>0</v>
          </cell>
          <cell r="AO695">
            <v>0</v>
          </cell>
          <cell r="AP695">
            <v>0</v>
          </cell>
          <cell r="AQ695">
            <v>0</v>
          </cell>
          <cell r="AR695">
            <v>0</v>
          </cell>
          <cell r="AS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N695">
            <v>0</v>
          </cell>
          <cell r="CO695">
            <v>0</v>
          </cell>
          <cell r="CP695">
            <v>0</v>
          </cell>
          <cell r="CS695">
            <v>0</v>
          </cell>
          <cell r="CT695">
            <v>0</v>
          </cell>
          <cell r="CU695">
            <v>0</v>
          </cell>
          <cell r="CV695">
            <v>0</v>
          </cell>
          <cell r="CW695">
            <v>0</v>
          </cell>
          <cell r="CX695">
            <v>0</v>
          </cell>
          <cell r="CY695">
            <v>0</v>
          </cell>
          <cell r="CZ695">
            <v>0</v>
          </cell>
          <cell r="DA695">
            <v>0</v>
          </cell>
          <cell r="DB695">
            <v>0</v>
          </cell>
          <cell r="DC695">
            <v>177200000</v>
          </cell>
          <cell r="DD695">
            <v>177200000</v>
          </cell>
          <cell r="DE695">
            <v>530571157</v>
          </cell>
        </row>
        <row r="696">
          <cell r="U696" t="str">
            <v>MT2006-032</v>
          </cell>
          <cell r="V696">
            <v>3310400000</v>
          </cell>
          <cell r="W696" t="str">
            <v>57L715SUBS</v>
          </cell>
          <cell r="X696" t="str">
            <v>57L715SUBS</v>
          </cell>
          <cell r="Y696" t="str">
            <v>Interventorias</v>
          </cell>
          <cell r="Z696" t="str">
            <v>Rehab rds alc sanit Cle 129-PrdoVeranieg</v>
          </cell>
          <cell r="AA696">
            <v>0</v>
          </cell>
          <cell r="AB696">
            <v>0</v>
          </cell>
          <cell r="AC696">
            <v>37346000</v>
          </cell>
          <cell r="AD696">
            <v>94946000</v>
          </cell>
          <cell r="AE696">
            <v>0</v>
          </cell>
          <cell r="AF696">
            <v>0</v>
          </cell>
          <cell r="AG696">
            <v>0</v>
          </cell>
          <cell r="AH696">
            <v>0</v>
          </cell>
          <cell r="AI696">
            <v>0</v>
          </cell>
          <cell r="AJ696">
            <v>0</v>
          </cell>
          <cell r="AK696">
            <v>94946000</v>
          </cell>
          <cell r="AL696">
            <v>94946000</v>
          </cell>
          <cell r="AM696">
            <v>0</v>
          </cell>
          <cell r="AN696">
            <v>0</v>
          </cell>
          <cell r="AO696">
            <v>0</v>
          </cell>
          <cell r="AP696">
            <v>0</v>
          </cell>
          <cell r="AQ696">
            <v>0</v>
          </cell>
          <cell r="AR696">
            <v>0</v>
          </cell>
          <cell r="AS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N696">
            <v>0</v>
          </cell>
          <cell r="CO696">
            <v>0</v>
          </cell>
          <cell r="CP696">
            <v>0</v>
          </cell>
          <cell r="CS696">
            <v>0</v>
          </cell>
          <cell r="CT696">
            <v>0</v>
          </cell>
          <cell r="CU696">
            <v>0</v>
          </cell>
          <cell r="CV696">
            <v>0</v>
          </cell>
          <cell r="CW696">
            <v>0</v>
          </cell>
          <cell r="CX696">
            <v>0</v>
          </cell>
          <cell r="CY696">
            <v>0</v>
          </cell>
          <cell r="CZ696">
            <v>0</v>
          </cell>
          <cell r="DA696">
            <v>0</v>
          </cell>
          <cell r="DB696">
            <v>0</v>
          </cell>
          <cell r="DC696">
            <v>0</v>
          </cell>
          <cell r="DD696">
            <v>37346000</v>
          </cell>
          <cell r="DE696">
            <v>57600000</v>
          </cell>
        </row>
        <row r="697">
          <cell r="U697" t="str">
            <v>MT2006-073</v>
          </cell>
          <cell r="V697">
            <v>3310300000</v>
          </cell>
          <cell r="W697" t="str">
            <v>57L715SUBS</v>
          </cell>
          <cell r="X697" t="str">
            <v>57L715SUBS</v>
          </cell>
          <cell r="Y697" t="str">
            <v>Construc. Obra Civil</v>
          </cell>
          <cell r="Z697" t="str">
            <v xml:space="preserve">Renov Red Loc  Acu  San Fernando Zona 2 </v>
          </cell>
          <cell r="AA697">
            <v>0</v>
          </cell>
          <cell r="AB697">
            <v>0</v>
          </cell>
          <cell r="AC697">
            <v>739396414</v>
          </cell>
          <cell r="AD697">
            <v>739396414</v>
          </cell>
          <cell r="AE697">
            <v>0</v>
          </cell>
          <cell r="AF697">
            <v>0</v>
          </cell>
          <cell r="AG697">
            <v>0</v>
          </cell>
          <cell r="AH697">
            <v>0</v>
          </cell>
          <cell r="AI697">
            <v>0</v>
          </cell>
          <cell r="AJ697">
            <v>0</v>
          </cell>
          <cell r="AK697">
            <v>739396414</v>
          </cell>
          <cell r="AL697">
            <v>739396414</v>
          </cell>
          <cell r="AM697">
            <v>0</v>
          </cell>
          <cell r="AN697">
            <v>0</v>
          </cell>
          <cell r="AO697">
            <v>0</v>
          </cell>
          <cell r="AP697">
            <v>0</v>
          </cell>
          <cell r="AQ697">
            <v>0</v>
          </cell>
          <cell r="AR697">
            <v>0</v>
          </cell>
          <cell r="AS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N697">
            <v>0</v>
          </cell>
          <cell r="CO697">
            <v>0</v>
          </cell>
          <cell r="CP697">
            <v>0</v>
          </cell>
          <cell r="CS697">
            <v>0</v>
          </cell>
          <cell r="CT697">
            <v>0</v>
          </cell>
          <cell r="CU697">
            <v>0</v>
          </cell>
          <cell r="CV697">
            <v>0</v>
          </cell>
          <cell r="CW697">
            <v>0</v>
          </cell>
          <cell r="CX697">
            <v>0</v>
          </cell>
          <cell r="CY697">
            <v>0</v>
          </cell>
          <cell r="CZ697">
            <v>0</v>
          </cell>
          <cell r="DA697">
            <v>0</v>
          </cell>
          <cell r="DB697">
            <v>0</v>
          </cell>
          <cell r="DC697">
            <v>369396414</v>
          </cell>
          <cell r="DD697">
            <v>370000000</v>
          </cell>
          <cell r="DE697">
            <v>0</v>
          </cell>
        </row>
        <row r="698">
          <cell r="U698" t="str">
            <v>MT2006-073</v>
          </cell>
          <cell r="V698">
            <v>3310400000</v>
          </cell>
          <cell r="W698" t="str">
            <v>57L715SUBS</v>
          </cell>
          <cell r="X698" t="str">
            <v>57L715SUBS</v>
          </cell>
          <cell r="Y698" t="str">
            <v>Interventorias</v>
          </cell>
          <cell r="Z698" t="str">
            <v xml:space="preserve">Renov Red Loc  Acu  San Fernando Zona 2 </v>
          </cell>
          <cell r="AA698">
            <v>0</v>
          </cell>
          <cell r="AB698">
            <v>0</v>
          </cell>
          <cell r="AC698">
            <v>44205199</v>
          </cell>
          <cell r="AD698">
            <v>44205199</v>
          </cell>
          <cell r="AE698">
            <v>0</v>
          </cell>
          <cell r="AF698">
            <v>0</v>
          </cell>
          <cell r="AG698">
            <v>0</v>
          </cell>
          <cell r="AH698">
            <v>0</v>
          </cell>
          <cell r="AI698">
            <v>0</v>
          </cell>
          <cell r="AJ698">
            <v>0</v>
          </cell>
          <cell r="AK698">
            <v>44205199</v>
          </cell>
          <cell r="AL698">
            <v>44205199</v>
          </cell>
          <cell r="AM698">
            <v>0</v>
          </cell>
          <cell r="AN698">
            <v>0</v>
          </cell>
          <cell r="AO698">
            <v>0</v>
          </cell>
          <cell r="AP698">
            <v>0</v>
          </cell>
          <cell r="AQ698">
            <v>0</v>
          </cell>
          <cell r="AR698">
            <v>0</v>
          </cell>
          <cell r="AS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N698">
            <v>0</v>
          </cell>
          <cell r="CO698">
            <v>0</v>
          </cell>
          <cell r="CP698">
            <v>0</v>
          </cell>
          <cell r="CS698">
            <v>0</v>
          </cell>
          <cell r="CT698">
            <v>0</v>
          </cell>
          <cell r="CU698">
            <v>0</v>
          </cell>
          <cell r="CV698">
            <v>0</v>
          </cell>
          <cell r="CW698">
            <v>0</v>
          </cell>
          <cell r="CX698">
            <v>0</v>
          </cell>
          <cell r="CY698">
            <v>0</v>
          </cell>
          <cell r="CZ698">
            <v>0</v>
          </cell>
          <cell r="DA698">
            <v>0</v>
          </cell>
          <cell r="DB698">
            <v>0</v>
          </cell>
          <cell r="DC698">
            <v>30000000</v>
          </cell>
          <cell r="DD698">
            <v>14205199</v>
          </cell>
          <cell r="DE698">
            <v>0</v>
          </cell>
        </row>
        <row r="699">
          <cell r="U699" t="str">
            <v>MT2904-009</v>
          </cell>
          <cell r="V699">
            <v>3310300000</v>
          </cell>
          <cell r="W699" t="str">
            <v>57L715SUBS</v>
          </cell>
          <cell r="X699" t="str">
            <v>57L715SUBS</v>
          </cell>
          <cell r="Y699" t="str">
            <v>Construc. Obra Civil</v>
          </cell>
          <cell r="Z699" t="str">
            <v>Const.Rehab.Drenaje Sanitario Y Pluvial</v>
          </cell>
          <cell r="AA699">
            <v>0</v>
          </cell>
          <cell r="AB699">
            <v>0</v>
          </cell>
          <cell r="AC699">
            <v>0</v>
          </cell>
          <cell r="AD699">
            <v>240930825</v>
          </cell>
          <cell r="AE699">
            <v>0</v>
          </cell>
          <cell r="AF699">
            <v>0</v>
          </cell>
          <cell r="AG699">
            <v>240930825</v>
          </cell>
          <cell r="AH699">
            <v>0</v>
          </cell>
          <cell r="AI699">
            <v>240930825</v>
          </cell>
          <cell r="AJ699">
            <v>0</v>
          </cell>
          <cell r="AK699">
            <v>0</v>
          </cell>
          <cell r="AL699">
            <v>240930825</v>
          </cell>
          <cell r="AM699">
            <v>0</v>
          </cell>
          <cell r="AN699">
            <v>0</v>
          </cell>
          <cell r="AO699">
            <v>0</v>
          </cell>
          <cell r="AP699">
            <v>0</v>
          </cell>
          <cell r="AQ699">
            <v>0</v>
          </cell>
          <cell r="AR699">
            <v>0</v>
          </cell>
          <cell r="AS699">
            <v>240930825</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N699">
            <v>0</v>
          </cell>
          <cell r="CO699">
            <v>0</v>
          </cell>
          <cell r="CP699">
            <v>0</v>
          </cell>
          <cell r="CS699">
            <v>0</v>
          </cell>
          <cell r="CT699">
            <v>0</v>
          </cell>
          <cell r="CU699">
            <v>0</v>
          </cell>
          <cell r="CV699">
            <v>0</v>
          </cell>
          <cell r="CW699">
            <v>0</v>
          </cell>
          <cell r="CX699">
            <v>0</v>
          </cell>
          <cell r="CY699">
            <v>0</v>
          </cell>
          <cell r="CZ699">
            <v>0</v>
          </cell>
          <cell r="DA699">
            <v>0</v>
          </cell>
          <cell r="DB699">
            <v>0</v>
          </cell>
          <cell r="DC699">
            <v>0</v>
          </cell>
          <cell r="DD699">
            <v>0</v>
          </cell>
          <cell r="DE699">
            <v>240930825</v>
          </cell>
        </row>
        <row r="700">
          <cell r="U700" t="str">
            <v>MT2904-017</v>
          </cell>
          <cell r="V700">
            <v>3310400000</v>
          </cell>
          <cell r="W700" t="str">
            <v>57L715SUBS</v>
          </cell>
          <cell r="X700" t="str">
            <v>57L715SUBS</v>
          </cell>
          <cell r="Y700" t="str">
            <v>Interventorias</v>
          </cell>
          <cell r="Z700" t="str">
            <v>Renovacion Redes Acueducto Kennedy</v>
          </cell>
          <cell r="AA700">
            <v>0</v>
          </cell>
          <cell r="AB700">
            <v>0</v>
          </cell>
          <cell r="AC700">
            <v>5512354</v>
          </cell>
          <cell r="AD700">
            <v>5512354</v>
          </cell>
          <cell r="AE700">
            <v>0</v>
          </cell>
          <cell r="AF700">
            <v>0</v>
          </cell>
          <cell r="AG700">
            <v>5512353</v>
          </cell>
          <cell r="AH700">
            <v>0</v>
          </cell>
          <cell r="AI700">
            <v>5512353</v>
          </cell>
          <cell r="AJ700">
            <v>0</v>
          </cell>
          <cell r="AK700">
            <v>0</v>
          </cell>
          <cell r="AL700">
            <v>5512353</v>
          </cell>
          <cell r="AM700">
            <v>0</v>
          </cell>
          <cell r="AN700">
            <v>1</v>
          </cell>
          <cell r="AO700">
            <v>5512354</v>
          </cell>
          <cell r="AP700">
            <v>0</v>
          </cell>
          <cell r="AQ700">
            <v>0</v>
          </cell>
          <cell r="AR700">
            <v>5512354</v>
          </cell>
          <cell r="AS700">
            <v>5512353</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N700">
            <v>0</v>
          </cell>
          <cell r="CO700">
            <v>0</v>
          </cell>
          <cell r="CP700">
            <v>0</v>
          </cell>
          <cell r="CS700">
            <v>0</v>
          </cell>
          <cell r="CT700">
            <v>0</v>
          </cell>
          <cell r="CU700">
            <v>0</v>
          </cell>
          <cell r="CV700">
            <v>0</v>
          </cell>
          <cell r="CW700">
            <v>0</v>
          </cell>
          <cell r="CX700">
            <v>0</v>
          </cell>
          <cell r="CY700">
            <v>0</v>
          </cell>
          <cell r="CZ700">
            <v>0</v>
          </cell>
          <cell r="DA700">
            <v>0</v>
          </cell>
          <cell r="DB700">
            <v>5512354</v>
          </cell>
          <cell r="DC700">
            <v>0</v>
          </cell>
          <cell r="DD700">
            <v>0</v>
          </cell>
          <cell r="DE700">
            <v>0</v>
          </cell>
        </row>
        <row r="701">
          <cell r="U701" t="str">
            <v>MT2904-018</v>
          </cell>
          <cell r="V701">
            <v>3310300000</v>
          </cell>
          <cell r="W701" t="str">
            <v>57L715SUBS</v>
          </cell>
          <cell r="X701" t="str">
            <v>57L715SUBS</v>
          </cell>
          <cell r="Y701" t="str">
            <v>Construc. Obra Civil</v>
          </cell>
          <cell r="Z701" t="str">
            <v>Rehab.Red Local Alcant.Sanit.Patio Bonit</v>
          </cell>
          <cell r="AA701">
            <v>0</v>
          </cell>
          <cell r="AB701">
            <v>0</v>
          </cell>
          <cell r="AC701">
            <v>0</v>
          </cell>
          <cell r="AD701">
            <v>83387500</v>
          </cell>
          <cell r="AE701">
            <v>0</v>
          </cell>
          <cell r="AF701">
            <v>0</v>
          </cell>
          <cell r="AG701">
            <v>0</v>
          </cell>
          <cell r="AH701">
            <v>0</v>
          </cell>
          <cell r="AI701">
            <v>0</v>
          </cell>
          <cell r="AJ701">
            <v>0</v>
          </cell>
          <cell r="AK701">
            <v>83387500</v>
          </cell>
          <cell r="AL701">
            <v>83387500</v>
          </cell>
          <cell r="AM701">
            <v>0</v>
          </cell>
          <cell r="AN701">
            <v>0</v>
          </cell>
          <cell r="AO701">
            <v>0</v>
          </cell>
          <cell r="AP701">
            <v>0</v>
          </cell>
          <cell r="AQ701">
            <v>0</v>
          </cell>
          <cell r="AR701">
            <v>0</v>
          </cell>
          <cell r="AS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N701">
            <v>0</v>
          </cell>
          <cell r="CO701">
            <v>0</v>
          </cell>
          <cell r="CP701">
            <v>0</v>
          </cell>
          <cell r="CS701">
            <v>0</v>
          </cell>
          <cell r="CT701">
            <v>0</v>
          </cell>
          <cell r="CU701">
            <v>0</v>
          </cell>
          <cell r="CV701">
            <v>0</v>
          </cell>
          <cell r="CW701">
            <v>0</v>
          </cell>
          <cell r="CX701">
            <v>0</v>
          </cell>
          <cell r="CY701">
            <v>0</v>
          </cell>
          <cell r="CZ701">
            <v>0</v>
          </cell>
          <cell r="DA701">
            <v>0</v>
          </cell>
          <cell r="DB701">
            <v>0</v>
          </cell>
          <cell r="DC701">
            <v>0</v>
          </cell>
          <cell r="DD701">
            <v>0</v>
          </cell>
          <cell r="DE701">
            <v>83387500</v>
          </cell>
        </row>
        <row r="702">
          <cell r="U702" t="str">
            <v>RE2005-042</v>
          </cell>
          <cell r="V702">
            <v>3310300000</v>
          </cell>
          <cell r="W702" t="str">
            <v>57L715SUBS</v>
          </cell>
          <cell r="X702" t="str">
            <v>57L715SUBS</v>
          </cell>
          <cell r="Y702" t="str">
            <v>Construc. Obra Civil</v>
          </cell>
          <cell r="Z702" t="str">
            <v>Int.R.Bog.Fuc.-Tunjuelo</v>
          </cell>
          <cell r="AA702">
            <v>0</v>
          </cell>
          <cell r="AB702">
            <v>0</v>
          </cell>
          <cell r="AC702">
            <v>0</v>
          </cell>
          <cell r="AD702">
            <v>5335448112</v>
          </cell>
          <cell r="AE702">
            <v>0</v>
          </cell>
          <cell r="AF702">
            <v>0</v>
          </cell>
          <cell r="AG702">
            <v>0</v>
          </cell>
          <cell r="AH702">
            <v>0</v>
          </cell>
          <cell r="AI702">
            <v>0</v>
          </cell>
          <cell r="AJ702">
            <v>0</v>
          </cell>
          <cell r="AK702">
            <v>4641908000</v>
          </cell>
          <cell r="AL702">
            <v>4641908000</v>
          </cell>
          <cell r="AM702">
            <v>0</v>
          </cell>
          <cell r="AN702">
            <v>693540112</v>
          </cell>
          <cell r="AO702">
            <v>0</v>
          </cell>
          <cell r="AP702">
            <v>0</v>
          </cell>
          <cell r="AQ702">
            <v>0</v>
          </cell>
          <cell r="AR702">
            <v>0</v>
          </cell>
          <cell r="AS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N702">
            <v>0</v>
          </cell>
          <cell r="CO702">
            <v>0</v>
          </cell>
          <cell r="CP702">
            <v>0</v>
          </cell>
          <cell r="CS702">
            <v>0</v>
          </cell>
          <cell r="CT702">
            <v>0</v>
          </cell>
          <cell r="CU702">
            <v>0</v>
          </cell>
          <cell r="CV702">
            <v>0</v>
          </cell>
          <cell r="CW702">
            <v>0</v>
          </cell>
          <cell r="CX702">
            <v>0</v>
          </cell>
          <cell r="CY702">
            <v>0</v>
          </cell>
          <cell r="CZ702">
            <v>0</v>
          </cell>
          <cell r="DA702">
            <v>0</v>
          </cell>
          <cell r="DB702">
            <v>0</v>
          </cell>
          <cell r="DC702">
            <v>0</v>
          </cell>
          <cell r="DD702">
            <v>0</v>
          </cell>
          <cell r="DE702">
            <v>5335448112</v>
          </cell>
        </row>
        <row r="703">
          <cell r="U703" t="str">
            <v>RE2005-072</v>
          </cell>
          <cell r="V703">
            <v>3310300000</v>
          </cell>
          <cell r="W703" t="str">
            <v>57L715SUBS</v>
          </cell>
          <cell r="X703" t="str">
            <v>57L715SUBS</v>
          </cell>
          <cell r="Y703" t="str">
            <v>Construc. Obra Civil</v>
          </cell>
          <cell r="Z703" t="str">
            <v>Int.Izq. Fucha.Av.Boyaca Y .Rio Bogota</v>
          </cell>
          <cell r="AA703">
            <v>0</v>
          </cell>
          <cell r="AB703">
            <v>0</v>
          </cell>
          <cell r="AC703">
            <v>5539919</v>
          </cell>
          <cell r="AD703">
            <v>6276349919</v>
          </cell>
          <cell r="AE703">
            <v>0</v>
          </cell>
          <cell r="AF703">
            <v>0</v>
          </cell>
          <cell r="AG703">
            <v>0</v>
          </cell>
          <cell r="AH703">
            <v>0</v>
          </cell>
          <cell r="AI703">
            <v>0</v>
          </cell>
          <cell r="AJ703">
            <v>0</v>
          </cell>
          <cell r="AK703">
            <v>6276349919</v>
          </cell>
          <cell r="AL703">
            <v>6276349919</v>
          </cell>
          <cell r="AM703">
            <v>0</v>
          </cell>
          <cell r="AN703">
            <v>0</v>
          </cell>
          <cell r="AO703">
            <v>5539919</v>
          </cell>
          <cell r="AP703">
            <v>0</v>
          </cell>
          <cell r="AQ703">
            <v>0</v>
          </cell>
          <cell r="AR703">
            <v>5539919</v>
          </cell>
          <cell r="AS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N703">
            <v>0</v>
          </cell>
          <cell r="CO703">
            <v>0</v>
          </cell>
          <cell r="CP703">
            <v>0</v>
          </cell>
          <cell r="CS703">
            <v>0</v>
          </cell>
          <cell r="CT703">
            <v>0</v>
          </cell>
          <cell r="CU703">
            <v>0</v>
          </cell>
          <cell r="CV703">
            <v>0</v>
          </cell>
          <cell r="CW703">
            <v>0</v>
          </cell>
          <cell r="CX703">
            <v>0</v>
          </cell>
          <cell r="CY703">
            <v>0</v>
          </cell>
          <cell r="CZ703">
            <v>0</v>
          </cell>
          <cell r="DA703">
            <v>0</v>
          </cell>
          <cell r="DB703">
            <v>5539919</v>
          </cell>
          <cell r="DC703">
            <v>0</v>
          </cell>
          <cell r="DD703">
            <v>0</v>
          </cell>
          <cell r="DE703">
            <v>6270810000</v>
          </cell>
        </row>
        <row r="704">
          <cell r="U704" t="str">
            <v>RE2005-077</v>
          </cell>
          <cell r="V704">
            <v>3310200000</v>
          </cell>
          <cell r="W704" t="str">
            <v>57L715SUBS</v>
          </cell>
          <cell r="X704" t="str">
            <v>57L715SUBS</v>
          </cell>
          <cell r="Y704" t="str">
            <v>Est.Ase.Con. Y Diseñ</v>
          </cell>
          <cell r="Z704" t="str">
            <v>Interceptor Tunjuelo Canoas Srb Fase II</v>
          </cell>
          <cell r="AA704">
            <v>0</v>
          </cell>
          <cell r="AB704">
            <v>0</v>
          </cell>
          <cell r="AC704">
            <v>150000000</v>
          </cell>
          <cell r="AD704">
            <v>933000000</v>
          </cell>
          <cell r="AE704">
            <v>0</v>
          </cell>
          <cell r="AF704">
            <v>0</v>
          </cell>
          <cell r="AG704">
            <v>0</v>
          </cell>
          <cell r="AH704">
            <v>0</v>
          </cell>
          <cell r="AI704">
            <v>0</v>
          </cell>
          <cell r="AJ704">
            <v>0</v>
          </cell>
          <cell r="AK704">
            <v>852448052</v>
          </cell>
          <cell r="AL704">
            <v>852448052</v>
          </cell>
          <cell r="AM704">
            <v>0</v>
          </cell>
          <cell r="AN704">
            <v>80551948</v>
          </cell>
          <cell r="AO704">
            <v>0</v>
          </cell>
          <cell r="AP704">
            <v>0</v>
          </cell>
          <cell r="AQ704">
            <v>0</v>
          </cell>
          <cell r="AR704">
            <v>0</v>
          </cell>
          <cell r="AS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N704">
            <v>0</v>
          </cell>
          <cell r="CO704">
            <v>0</v>
          </cell>
          <cell r="CP704">
            <v>0</v>
          </cell>
          <cell r="CS704">
            <v>0</v>
          </cell>
          <cell r="CT704">
            <v>0</v>
          </cell>
          <cell r="CU704">
            <v>0</v>
          </cell>
          <cell r="CV704">
            <v>0</v>
          </cell>
          <cell r="CW704">
            <v>0</v>
          </cell>
          <cell r="CX704">
            <v>0</v>
          </cell>
          <cell r="CY704">
            <v>0</v>
          </cell>
          <cell r="CZ704">
            <v>0</v>
          </cell>
          <cell r="DA704">
            <v>0</v>
          </cell>
          <cell r="DB704">
            <v>0</v>
          </cell>
          <cell r="DC704">
            <v>0</v>
          </cell>
          <cell r="DD704">
            <v>150000000</v>
          </cell>
          <cell r="DE704">
            <v>783000000</v>
          </cell>
        </row>
        <row r="705">
          <cell r="U705" t="str">
            <v>RE2005-081</v>
          </cell>
          <cell r="V705">
            <v>3310200000</v>
          </cell>
          <cell r="W705" t="str">
            <v>57L715SUBS</v>
          </cell>
          <cell r="X705" t="str">
            <v>57L715SUBS</v>
          </cell>
          <cell r="Y705" t="str">
            <v>Est.Ase.Con. Y Diseñ</v>
          </cell>
          <cell r="Z705" t="str">
            <v>Ptar Canoas - Srb Fase II</v>
          </cell>
          <cell r="AA705">
            <v>0</v>
          </cell>
          <cell r="AB705">
            <v>0</v>
          </cell>
          <cell r="AC705">
            <v>240000000</v>
          </cell>
          <cell r="AD705">
            <v>1500000000</v>
          </cell>
          <cell r="AE705">
            <v>0</v>
          </cell>
          <cell r="AF705">
            <v>0</v>
          </cell>
          <cell r="AG705">
            <v>0</v>
          </cell>
          <cell r="AH705">
            <v>0</v>
          </cell>
          <cell r="AI705">
            <v>0</v>
          </cell>
          <cell r="AJ705">
            <v>0</v>
          </cell>
          <cell r="AK705">
            <v>1331488882</v>
          </cell>
          <cell r="AL705">
            <v>1331488882</v>
          </cell>
          <cell r="AM705">
            <v>0</v>
          </cell>
          <cell r="AN705">
            <v>168511118</v>
          </cell>
          <cell r="AO705">
            <v>0</v>
          </cell>
          <cell r="AP705">
            <v>0</v>
          </cell>
          <cell r="AQ705">
            <v>0</v>
          </cell>
          <cell r="AR705">
            <v>0</v>
          </cell>
          <cell r="AS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N705">
            <v>0</v>
          </cell>
          <cell r="CO705">
            <v>0</v>
          </cell>
          <cell r="CP705">
            <v>0</v>
          </cell>
          <cell r="CS705">
            <v>0</v>
          </cell>
          <cell r="CT705">
            <v>0</v>
          </cell>
          <cell r="CU705">
            <v>0</v>
          </cell>
          <cell r="CV705">
            <v>0</v>
          </cell>
          <cell r="CW705">
            <v>0</v>
          </cell>
          <cell r="CX705">
            <v>0</v>
          </cell>
          <cell r="CY705">
            <v>0</v>
          </cell>
          <cell r="CZ705">
            <v>0</v>
          </cell>
          <cell r="DA705">
            <v>0</v>
          </cell>
          <cell r="DB705">
            <v>0</v>
          </cell>
          <cell r="DC705">
            <v>0</v>
          </cell>
          <cell r="DD705">
            <v>240000000</v>
          </cell>
          <cell r="DE705">
            <v>1260000000</v>
          </cell>
        </row>
        <row r="706">
          <cell r="U706" t="str">
            <v>RE2005-095</v>
          </cell>
          <cell r="V706">
            <v>3310700000</v>
          </cell>
          <cell r="W706" t="str">
            <v>57L715SUBS</v>
          </cell>
          <cell r="X706" t="str">
            <v>57L715SUBS</v>
          </cell>
          <cell r="Y706" t="str">
            <v>Terrenos  Reas_Serv</v>
          </cell>
          <cell r="Z706" t="str">
            <v>Adec.Quebrada Pardo Rubio.</v>
          </cell>
          <cell r="AA706">
            <v>0</v>
          </cell>
          <cell r="AB706">
            <v>0</v>
          </cell>
          <cell r="AC706">
            <v>0</v>
          </cell>
          <cell r="AD706">
            <v>2256968</v>
          </cell>
          <cell r="AE706">
            <v>0</v>
          </cell>
          <cell r="AF706">
            <v>0</v>
          </cell>
          <cell r="AG706">
            <v>0</v>
          </cell>
          <cell r="AH706">
            <v>0</v>
          </cell>
          <cell r="AI706">
            <v>0</v>
          </cell>
          <cell r="AJ706">
            <v>0</v>
          </cell>
          <cell r="AK706">
            <v>2256968</v>
          </cell>
          <cell r="AL706">
            <v>2256968</v>
          </cell>
          <cell r="AM706">
            <v>0</v>
          </cell>
          <cell r="AN706">
            <v>0</v>
          </cell>
          <cell r="AO706">
            <v>0</v>
          </cell>
          <cell r="AP706">
            <v>0</v>
          </cell>
          <cell r="AQ706">
            <v>0</v>
          </cell>
          <cell r="AR706">
            <v>0</v>
          </cell>
          <cell r="AS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N706">
            <v>0</v>
          </cell>
          <cell r="CO706">
            <v>0</v>
          </cell>
          <cell r="CP706">
            <v>0</v>
          </cell>
          <cell r="CS706">
            <v>0</v>
          </cell>
          <cell r="CT706">
            <v>0</v>
          </cell>
          <cell r="CU706">
            <v>0</v>
          </cell>
          <cell r="CV706">
            <v>0</v>
          </cell>
          <cell r="CW706">
            <v>0</v>
          </cell>
          <cell r="CX706">
            <v>0</v>
          </cell>
          <cell r="CY706">
            <v>0</v>
          </cell>
          <cell r="CZ706">
            <v>0</v>
          </cell>
          <cell r="DA706">
            <v>0</v>
          </cell>
          <cell r="DB706">
            <v>0</v>
          </cell>
          <cell r="DC706">
            <v>0</v>
          </cell>
          <cell r="DD706">
            <v>0</v>
          </cell>
          <cell r="DE706">
            <v>2256968</v>
          </cell>
        </row>
        <row r="707">
          <cell r="U707" t="str">
            <v>RE2005-130</v>
          </cell>
          <cell r="V707">
            <v>3310400000</v>
          </cell>
          <cell r="W707" t="str">
            <v>57L715SUBS</v>
          </cell>
          <cell r="X707" t="str">
            <v>57L715SUBS</v>
          </cell>
          <cell r="Y707" t="str">
            <v>Interventorias</v>
          </cell>
          <cell r="Z707" t="str">
            <v>Cons. Redes Alc.Pluvial B.Bilbao</v>
          </cell>
          <cell r="AA707">
            <v>0</v>
          </cell>
          <cell r="AB707">
            <v>0</v>
          </cell>
          <cell r="AC707">
            <v>0</v>
          </cell>
          <cell r="AD707">
            <v>60000000</v>
          </cell>
          <cell r="AE707">
            <v>0</v>
          </cell>
          <cell r="AF707">
            <v>0</v>
          </cell>
          <cell r="AG707">
            <v>0</v>
          </cell>
          <cell r="AH707">
            <v>0</v>
          </cell>
          <cell r="AI707">
            <v>0</v>
          </cell>
          <cell r="AJ707">
            <v>0</v>
          </cell>
          <cell r="AK707">
            <v>60000000</v>
          </cell>
          <cell r="AL707">
            <v>60000000</v>
          </cell>
          <cell r="AM707">
            <v>0</v>
          </cell>
          <cell r="AN707">
            <v>0</v>
          </cell>
          <cell r="AO707">
            <v>0</v>
          </cell>
          <cell r="AP707">
            <v>0</v>
          </cell>
          <cell r="AQ707">
            <v>0</v>
          </cell>
          <cell r="AR707">
            <v>0</v>
          </cell>
          <cell r="AS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N707">
            <v>0</v>
          </cell>
          <cell r="CO707">
            <v>0</v>
          </cell>
          <cell r="CP707">
            <v>0</v>
          </cell>
          <cell r="CS707">
            <v>0</v>
          </cell>
          <cell r="CT707">
            <v>0</v>
          </cell>
          <cell r="CU707">
            <v>0</v>
          </cell>
          <cell r="CV707">
            <v>0</v>
          </cell>
          <cell r="CW707">
            <v>0</v>
          </cell>
          <cell r="CX707">
            <v>0</v>
          </cell>
          <cell r="CY707">
            <v>0</v>
          </cell>
          <cell r="CZ707">
            <v>0</v>
          </cell>
          <cell r="DA707">
            <v>0</v>
          </cell>
          <cell r="DB707">
            <v>0</v>
          </cell>
          <cell r="DC707">
            <v>0</v>
          </cell>
          <cell r="DD707">
            <v>0</v>
          </cell>
          <cell r="DE707">
            <v>60000000</v>
          </cell>
        </row>
        <row r="708">
          <cell r="U708" t="str">
            <v>RE2005-137</v>
          </cell>
          <cell r="V708">
            <v>3310300000</v>
          </cell>
          <cell r="W708" t="str">
            <v>57L715SUBS</v>
          </cell>
          <cell r="X708" t="str">
            <v>57L715SUBS</v>
          </cell>
          <cell r="Y708" t="str">
            <v>Construc. Obra Civil</v>
          </cell>
          <cell r="Z708" t="str">
            <v>Const. Dren.Pluvial Sector De Granjas</v>
          </cell>
          <cell r="AA708">
            <v>0</v>
          </cell>
          <cell r="AB708">
            <v>0</v>
          </cell>
          <cell r="AC708">
            <v>734000000</v>
          </cell>
          <cell r="AD708">
            <v>734000000</v>
          </cell>
          <cell r="AE708">
            <v>0</v>
          </cell>
          <cell r="AF708">
            <v>0</v>
          </cell>
          <cell r="AG708">
            <v>0</v>
          </cell>
          <cell r="AH708">
            <v>0</v>
          </cell>
          <cell r="AI708">
            <v>0</v>
          </cell>
          <cell r="AJ708">
            <v>0</v>
          </cell>
          <cell r="AK708">
            <v>734000000</v>
          </cell>
          <cell r="AL708">
            <v>734000000</v>
          </cell>
          <cell r="AM708">
            <v>0</v>
          </cell>
          <cell r="AN708">
            <v>0</v>
          </cell>
          <cell r="AO708">
            <v>0</v>
          </cell>
          <cell r="AP708">
            <v>0</v>
          </cell>
          <cell r="AQ708">
            <v>0</v>
          </cell>
          <cell r="AR708">
            <v>0</v>
          </cell>
          <cell r="AS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N708">
            <v>0</v>
          </cell>
          <cell r="CO708">
            <v>0</v>
          </cell>
          <cell r="CP708">
            <v>0</v>
          </cell>
          <cell r="CS708">
            <v>0</v>
          </cell>
          <cell r="CT708">
            <v>0</v>
          </cell>
          <cell r="CU708">
            <v>0</v>
          </cell>
          <cell r="CV708">
            <v>0</v>
          </cell>
          <cell r="CW708">
            <v>0</v>
          </cell>
          <cell r="CX708">
            <v>0</v>
          </cell>
          <cell r="CY708">
            <v>0</v>
          </cell>
          <cell r="CZ708">
            <v>0</v>
          </cell>
          <cell r="DA708">
            <v>0</v>
          </cell>
          <cell r="DB708">
            <v>0</v>
          </cell>
          <cell r="DC708">
            <v>0</v>
          </cell>
          <cell r="DD708">
            <v>734000000</v>
          </cell>
          <cell r="DE708">
            <v>0</v>
          </cell>
        </row>
        <row r="709">
          <cell r="U709" t="str">
            <v>RE2005-144</v>
          </cell>
          <cell r="V709">
            <v>3310300000</v>
          </cell>
          <cell r="W709" t="str">
            <v>57L715SUBS</v>
          </cell>
          <cell r="X709" t="str">
            <v>57L715SUBS</v>
          </cell>
          <cell r="Y709" t="str">
            <v>Construc. Obra Civil</v>
          </cell>
          <cell r="Z709" t="str">
            <v>Const Redes Tronc Alc Pluvial Loc Usaque</v>
          </cell>
          <cell r="AA709">
            <v>0</v>
          </cell>
          <cell r="AB709">
            <v>0</v>
          </cell>
          <cell r="AC709">
            <v>60060562</v>
          </cell>
          <cell r="AD709">
            <v>60060562</v>
          </cell>
          <cell r="AE709">
            <v>0</v>
          </cell>
          <cell r="AF709">
            <v>0</v>
          </cell>
          <cell r="AG709">
            <v>60060562</v>
          </cell>
          <cell r="AH709">
            <v>0</v>
          </cell>
          <cell r="AI709">
            <v>60060562</v>
          </cell>
          <cell r="AJ709">
            <v>0</v>
          </cell>
          <cell r="AK709">
            <v>0</v>
          </cell>
          <cell r="AL709">
            <v>60060562</v>
          </cell>
          <cell r="AM709">
            <v>0</v>
          </cell>
          <cell r="AN709">
            <v>0</v>
          </cell>
          <cell r="AO709">
            <v>60060562</v>
          </cell>
          <cell r="AP709">
            <v>0</v>
          </cell>
          <cell r="AQ709">
            <v>0</v>
          </cell>
          <cell r="AR709">
            <v>60060562</v>
          </cell>
          <cell r="AS709">
            <v>60060562</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N709">
            <v>0</v>
          </cell>
          <cell r="CO709">
            <v>0</v>
          </cell>
          <cell r="CP709">
            <v>0</v>
          </cell>
          <cell r="CS709">
            <v>0</v>
          </cell>
          <cell r="CT709">
            <v>0</v>
          </cell>
          <cell r="CU709">
            <v>0</v>
          </cell>
          <cell r="CV709">
            <v>0</v>
          </cell>
          <cell r="CW709">
            <v>0</v>
          </cell>
          <cell r="CX709">
            <v>0</v>
          </cell>
          <cell r="CY709">
            <v>0</v>
          </cell>
          <cell r="CZ709">
            <v>0</v>
          </cell>
          <cell r="DA709">
            <v>0</v>
          </cell>
          <cell r="DB709">
            <v>60060562</v>
          </cell>
          <cell r="DC709">
            <v>0</v>
          </cell>
          <cell r="DD709">
            <v>0</v>
          </cell>
          <cell r="DE709">
            <v>0</v>
          </cell>
        </row>
        <row r="710">
          <cell r="U710" t="str">
            <v>RE2005-144</v>
          </cell>
          <cell r="V710">
            <v>3310400000</v>
          </cell>
          <cell r="W710" t="str">
            <v>57L715SUBS</v>
          </cell>
          <cell r="X710" t="str">
            <v>57L715SUBS</v>
          </cell>
          <cell r="Y710" t="str">
            <v>Interventorias</v>
          </cell>
          <cell r="Z710" t="str">
            <v>Const Redes Tronc Alc Pluvial Loc Usaque</v>
          </cell>
          <cell r="AA710">
            <v>0</v>
          </cell>
          <cell r="AB710">
            <v>0</v>
          </cell>
          <cell r="AC710">
            <v>31500000</v>
          </cell>
          <cell r="AD710">
            <v>31500000</v>
          </cell>
          <cell r="AE710">
            <v>0</v>
          </cell>
          <cell r="AF710">
            <v>0</v>
          </cell>
          <cell r="AG710">
            <v>0</v>
          </cell>
          <cell r="AH710">
            <v>0</v>
          </cell>
          <cell r="AI710">
            <v>0</v>
          </cell>
          <cell r="AJ710">
            <v>0</v>
          </cell>
          <cell r="AK710">
            <v>0</v>
          </cell>
          <cell r="AL710">
            <v>0</v>
          </cell>
          <cell r="AM710">
            <v>0</v>
          </cell>
          <cell r="AN710">
            <v>31500000</v>
          </cell>
          <cell r="AO710">
            <v>31500000</v>
          </cell>
          <cell r="AP710">
            <v>0</v>
          </cell>
          <cell r="AQ710">
            <v>0</v>
          </cell>
          <cell r="AR710">
            <v>31500000</v>
          </cell>
          <cell r="AS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N710">
            <v>0</v>
          </cell>
          <cell r="CO710">
            <v>0</v>
          </cell>
          <cell r="CP710">
            <v>0</v>
          </cell>
          <cell r="CS710">
            <v>0</v>
          </cell>
          <cell r="CT710">
            <v>0</v>
          </cell>
          <cell r="CU710">
            <v>0</v>
          </cell>
          <cell r="CV710">
            <v>0</v>
          </cell>
          <cell r="CW710">
            <v>0</v>
          </cell>
          <cell r="CX710">
            <v>0</v>
          </cell>
          <cell r="CY710">
            <v>0</v>
          </cell>
          <cell r="CZ710">
            <v>0</v>
          </cell>
          <cell r="DA710">
            <v>0</v>
          </cell>
          <cell r="DB710">
            <v>31500000</v>
          </cell>
          <cell r="DC710">
            <v>0</v>
          </cell>
          <cell r="DD710">
            <v>0</v>
          </cell>
          <cell r="DE710">
            <v>0</v>
          </cell>
        </row>
        <row r="711">
          <cell r="U711" t="str">
            <v>RE2006-041</v>
          </cell>
          <cell r="V711">
            <v>3310400000</v>
          </cell>
          <cell r="W711" t="str">
            <v>57L715SUBS</v>
          </cell>
          <cell r="X711" t="str">
            <v>57L715SUBS</v>
          </cell>
          <cell r="Y711" t="str">
            <v>Interventorias</v>
          </cell>
          <cell r="Z711" t="str">
            <v>R L Al Sn B Emp Comunit Manuela Beltran</v>
          </cell>
          <cell r="AA711">
            <v>0</v>
          </cell>
          <cell r="AB711">
            <v>0</v>
          </cell>
          <cell r="AC711">
            <v>0</v>
          </cell>
          <cell r="AD711">
            <v>78709</v>
          </cell>
          <cell r="AE711">
            <v>0</v>
          </cell>
          <cell r="AF711">
            <v>0</v>
          </cell>
          <cell r="AG711">
            <v>0</v>
          </cell>
          <cell r="AH711">
            <v>0</v>
          </cell>
          <cell r="AI711">
            <v>0</v>
          </cell>
          <cell r="AJ711">
            <v>0</v>
          </cell>
          <cell r="AK711">
            <v>0</v>
          </cell>
          <cell r="AL711">
            <v>0</v>
          </cell>
          <cell r="AM711">
            <v>0</v>
          </cell>
          <cell r="AN711">
            <v>78709</v>
          </cell>
          <cell r="AO711">
            <v>0</v>
          </cell>
          <cell r="AP711">
            <v>0</v>
          </cell>
          <cell r="AQ711">
            <v>0</v>
          </cell>
          <cell r="AR711">
            <v>0</v>
          </cell>
          <cell r="AS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N711">
            <v>0</v>
          </cell>
          <cell r="CO711">
            <v>0</v>
          </cell>
          <cell r="CP711">
            <v>0</v>
          </cell>
          <cell r="CS711">
            <v>0</v>
          </cell>
          <cell r="CT711">
            <v>0</v>
          </cell>
          <cell r="CU711">
            <v>0</v>
          </cell>
          <cell r="CV711">
            <v>0</v>
          </cell>
          <cell r="CW711">
            <v>0</v>
          </cell>
          <cell r="CX711">
            <v>0</v>
          </cell>
          <cell r="CY711">
            <v>0</v>
          </cell>
          <cell r="CZ711">
            <v>0</v>
          </cell>
          <cell r="DA711">
            <v>0</v>
          </cell>
          <cell r="DB711">
            <v>0</v>
          </cell>
          <cell r="DC711">
            <v>0</v>
          </cell>
          <cell r="DD711">
            <v>0</v>
          </cell>
          <cell r="DE711">
            <v>78709</v>
          </cell>
        </row>
        <row r="712">
          <cell r="U712" t="str">
            <v>RE2006-043</v>
          </cell>
          <cell r="V712">
            <v>3310200000</v>
          </cell>
          <cell r="W712" t="str">
            <v>57L715SUBS</v>
          </cell>
          <cell r="X712" t="str">
            <v>57L715SUBS</v>
          </cell>
          <cell r="Y712" t="str">
            <v>Est.Ase.Con. Y Diseñ</v>
          </cell>
          <cell r="Z712" t="str">
            <v>R L Al Sn Barr Naciones Unidas Chaparro</v>
          </cell>
          <cell r="AA712">
            <v>0</v>
          </cell>
          <cell r="AB712">
            <v>0</v>
          </cell>
          <cell r="AC712">
            <v>1791598</v>
          </cell>
          <cell r="AD712">
            <v>1791598</v>
          </cell>
          <cell r="AE712">
            <v>0</v>
          </cell>
          <cell r="AF712">
            <v>0</v>
          </cell>
          <cell r="AG712">
            <v>0</v>
          </cell>
          <cell r="AH712">
            <v>0</v>
          </cell>
          <cell r="AI712">
            <v>0</v>
          </cell>
          <cell r="AJ712">
            <v>0</v>
          </cell>
          <cell r="AK712">
            <v>0</v>
          </cell>
          <cell r="AL712">
            <v>0</v>
          </cell>
          <cell r="AM712">
            <v>0</v>
          </cell>
          <cell r="AN712">
            <v>1791598</v>
          </cell>
          <cell r="AO712">
            <v>1791598</v>
          </cell>
          <cell r="AP712">
            <v>0</v>
          </cell>
          <cell r="AQ712">
            <v>0</v>
          </cell>
          <cell r="AR712">
            <v>1791598</v>
          </cell>
          <cell r="AS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N712">
            <v>0</v>
          </cell>
          <cell r="CO712">
            <v>0</v>
          </cell>
          <cell r="CP712">
            <v>0</v>
          </cell>
          <cell r="CS712">
            <v>0</v>
          </cell>
          <cell r="CT712">
            <v>0</v>
          </cell>
          <cell r="CU712">
            <v>0</v>
          </cell>
          <cell r="CV712">
            <v>0</v>
          </cell>
          <cell r="CW712">
            <v>0</v>
          </cell>
          <cell r="CX712">
            <v>0</v>
          </cell>
          <cell r="CY712">
            <v>0</v>
          </cell>
          <cell r="CZ712">
            <v>0</v>
          </cell>
          <cell r="DA712">
            <v>0</v>
          </cell>
          <cell r="DB712">
            <v>1791598</v>
          </cell>
          <cell r="DC712">
            <v>0</v>
          </cell>
          <cell r="DD712">
            <v>0</v>
          </cell>
          <cell r="DE712">
            <v>0</v>
          </cell>
        </row>
        <row r="713">
          <cell r="U713" t="str">
            <v>RE2006-047</v>
          </cell>
          <cell r="V713">
            <v>3310400000</v>
          </cell>
          <cell r="W713" t="str">
            <v>57L715SUBS</v>
          </cell>
          <cell r="X713" t="str">
            <v>57L715SUBS</v>
          </cell>
          <cell r="Y713" t="str">
            <v>Interventorias</v>
          </cell>
          <cell r="Z713" t="str">
            <v>R L Al Sn B San Joaquin Vaticano-Vergel</v>
          </cell>
          <cell r="AA713">
            <v>0</v>
          </cell>
          <cell r="AB713">
            <v>0</v>
          </cell>
          <cell r="AC713">
            <v>0</v>
          </cell>
          <cell r="AD713">
            <v>5000000</v>
          </cell>
          <cell r="AE713">
            <v>0</v>
          </cell>
          <cell r="AF713">
            <v>0</v>
          </cell>
          <cell r="AG713">
            <v>0</v>
          </cell>
          <cell r="AH713">
            <v>0</v>
          </cell>
          <cell r="AI713">
            <v>0</v>
          </cell>
          <cell r="AJ713">
            <v>0</v>
          </cell>
          <cell r="AK713">
            <v>0</v>
          </cell>
          <cell r="AL713">
            <v>0</v>
          </cell>
          <cell r="AM713">
            <v>0</v>
          </cell>
          <cell r="AN713">
            <v>5000000</v>
          </cell>
          <cell r="AO713">
            <v>0</v>
          </cell>
          <cell r="AP713">
            <v>0</v>
          </cell>
          <cell r="AQ713">
            <v>0</v>
          </cell>
          <cell r="AR713">
            <v>0</v>
          </cell>
          <cell r="AS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N713">
            <v>0</v>
          </cell>
          <cell r="CO713">
            <v>0</v>
          </cell>
          <cell r="CP713">
            <v>0</v>
          </cell>
          <cell r="CS713">
            <v>0</v>
          </cell>
          <cell r="CT713">
            <v>0</v>
          </cell>
          <cell r="CU713">
            <v>0</v>
          </cell>
          <cell r="CV713">
            <v>0</v>
          </cell>
          <cell r="CW713">
            <v>0</v>
          </cell>
          <cell r="CX713">
            <v>0</v>
          </cell>
          <cell r="CY713">
            <v>0</v>
          </cell>
          <cell r="CZ713">
            <v>0</v>
          </cell>
          <cell r="DA713">
            <v>0</v>
          </cell>
          <cell r="DB713">
            <v>0</v>
          </cell>
          <cell r="DC713">
            <v>0</v>
          </cell>
          <cell r="DD713">
            <v>0</v>
          </cell>
          <cell r="DE713">
            <v>5000000</v>
          </cell>
        </row>
        <row r="714">
          <cell r="U714" t="str">
            <v>RE2006-049</v>
          </cell>
          <cell r="V714">
            <v>3310200000</v>
          </cell>
          <cell r="W714" t="str">
            <v>57L715SUBS</v>
          </cell>
          <cell r="X714" t="str">
            <v>57L715SUBS</v>
          </cell>
          <cell r="Y714" t="str">
            <v>Est.Ase.Con. Y Diseñ</v>
          </cell>
          <cell r="Z714" t="str">
            <v>R L Al Sn B Vta Herm Mz77A,79A,81A82A84A</v>
          </cell>
          <cell r="AA714">
            <v>0</v>
          </cell>
          <cell r="AB714">
            <v>0</v>
          </cell>
          <cell r="AC714">
            <v>1</v>
          </cell>
          <cell r="AD714">
            <v>1</v>
          </cell>
          <cell r="AE714">
            <v>0</v>
          </cell>
          <cell r="AF714">
            <v>0</v>
          </cell>
          <cell r="AG714">
            <v>0</v>
          </cell>
          <cell r="AH714">
            <v>0</v>
          </cell>
          <cell r="AI714">
            <v>0</v>
          </cell>
          <cell r="AJ714">
            <v>0</v>
          </cell>
          <cell r="AK714">
            <v>0</v>
          </cell>
          <cell r="AL714">
            <v>0</v>
          </cell>
          <cell r="AM714">
            <v>0</v>
          </cell>
          <cell r="AN714">
            <v>1</v>
          </cell>
          <cell r="AO714">
            <v>1</v>
          </cell>
          <cell r="AP714">
            <v>0</v>
          </cell>
          <cell r="AQ714">
            <v>0</v>
          </cell>
          <cell r="AR714">
            <v>1</v>
          </cell>
          <cell r="AS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N714">
            <v>0</v>
          </cell>
          <cell r="CO714">
            <v>0</v>
          </cell>
          <cell r="CP714">
            <v>0</v>
          </cell>
          <cell r="CS714">
            <v>0</v>
          </cell>
          <cell r="CT714">
            <v>0</v>
          </cell>
          <cell r="CU714">
            <v>0</v>
          </cell>
          <cell r="CV714">
            <v>0</v>
          </cell>
          <cell r="CW714">
            <v>0</v>
          </cell>
          <cell r="CX714">
            <v>0</v>
          </cell>
          <cell r="CY714">
            <v>0</v>
          </cell>
          <cell r="CZ714">
            <v>0</v>
          </cell>
          <cell r="DA714">
            <v>0</v>
          </cell>
          <cell r="DB714">
            <v>1</v>
          </cell>
          <cell r="DC714">
            <v>0</v>
          </cell>
          <cell r="DD714">
            <v>0</v>
          </cell>
          <cell r="DE714">
            <v>0</v>
          </cell>
        </row>
        <row r="715">
          <cell r="U715" t="str">
            <v>RE2006-067</v>
          </cell>
          <cell r="V715">
            <v>3310400000</v>
          </cell>
          <cell r="W715" t="str">
            <v>57L715SUBS</v>
          </cell>
          <cell r="X715" t="str">
            <v>57L715SUBS</v>
          </cell>
          <cell r="Y715" t="str">
            <v>Interventorias</v>
          </cell>
          <cell r="Z715" t="str">
            <v>R L Al Sn Barrio San Isidro - San Luis</v>
          </cell>
          <cell r="AA715">
            <v>0</v>
          </cell>
          <cell r="AB715">
            <v>0</v>
          </cell>
          <cell r="AC715">
            <v>0</v>
          </cell>
          <cell r="AD715">
            <v>135441</v>
          </cell>
          <cell r="AE715">
            <v>0</v>
          </cell>
          <cell r="AF715">
            <v>0</v>
          </cell>
          <cell r="AG715">
            <v>0</v>
          </cell>
          <cell r="AH715">
            <v>0</v>
          </cell>
          <cell r="AI715">
            <v>0</v>
          </cell>
          <cell r="AJ715">
            <v>0</v>
          </cell>
          <cell r="AK715">
            <v>0</v>
          </cell>
          <cell r="AL715">
            <v>0</v>
          </cell>
          <cell r="AM715">
            <v>0</v>
          </cell>
          <cell r="AN715">
            <v>135441</v>
          </cell>
          <cell r="AO715">
            <v>0</v>
          </cell>
          <cell r="AP715">
            <v>0</v>
          </cell>
          <cell r="AQ715">
            <v>0</v>
          </cell>
          <cell r="AR715">
            <v>0</v>
          </cell>
          <cell r="AS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N715">
            <v>0</v>
          </cell>
          <cell r="CO715">
            <v>0</v>
          </cell>
          <cell r="CP715">
            <v>0</v>
          </cell>
          <cell r="CS715">
            <v>0</v>
          </cell>
          <cell r="CT715">
            <v>0</v>
          </cell>
          <cell r="CU715">
            <v>0</v>
          </cell>
          <cell r="CV715">
            <v>0</v>
          </cell>
          <cell r="CW715">
            <v>0</v>
          </cell>
          <cell r="CX715">
            <v>0</v>
          </cell>
          <cell r="CY715">
            <v>0</v>
          </cell>
          <cell r="CZ715">
            <v>0</v>
          </cell>
          <cell r="DA715">
            <v>0</v>
          </cell>
          <cell r="DB715">
            <v>0</v>
          </cell>
          <cell r="DC715">
            <v>0</v>
          </cell>
          <cell r="DD715">
            <v>0</v>
          </cell>
          <cell r="DE715">
            <v>135441</v>
          </cell>
        </row>
        <row r="716">
          <cell r="U716" t="str">
            <v>RE2006-142</v>
          </cell>
          <cell r="V716">
            <v>3310200000</v>
          </cell>
          <cell r="W716" t="str">
            <v>57L715SUBS</v>
          </cell>
          <cell r="X716" t="str">
            <v>57L715SUBS</v>
          </cell>
          <cell r="Y716" t="str">
            <v>Est.Ase.Con. Y Diseñ</v>
          </cell>
          <cell r="Z716" t="str">
            <v>R L Al Sn Barrio San Antonio Norte Ii</v>
          </cell>
          <cell r="AA716">
            <v>0</v>
          </cell>
          <cell r="AB716">
            <v>0</v>
          </cell>
          <cell r="AC716">
            <v>1</v>
          </cell>
          <cell r="AD716">
            <v>1</v>
          </cell>
          <cell r="AE716">
            <v>0</v>
          </cell>
          <cell r="AF716">
            <v>0</v>
          </cell>
          <cell r="AG716">
            <v>0</v>
          </cell>
          <cell r="AH716">
            <v>0</v>
          </cell>
          <cell r="AI716">
            <v>0</v>
          </cell>
          <cell r="AJ716">
            <v>0</v>
          </cell>
          <cell r="AK716">
            <v>0</v>
          </cell>
          <cell r="AL716">
            <v>0</v>
          </cell>
          <cell r="AM716">
            <v>0</v>
          </cell>
          <cell r="AN716">
            <v>1</v>
          </cell>
          <cell r="AO716">
            <v>1</v>
          </cell>
          <cell r="AP716">
            <v>0</v>
          </cell>
          <cell r="AQ716">
            <v>0</v>
          </cell>
          <cell r="AR716">
            <v>1</v>
          </cell>
          <cell r="AS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N716">
            <v>0</v>
          </cell>
          <cell r="CO716">
            <v>0</v>
          </cell>
          <cell r="CP716">
            <v>0</v>
          </cell>
          <cell r="CS716">
            <v>0</v>
          </cell>
          <cell r="CT716">
            <v>0</v>
          </cell>
          <cell r="CU716">
            <v>0</v>
          </cell>
          <cell r="CV716">
            <v>0</v>
          </cell>
          <cell r="CW716">
            <v>0</v>
          </cell>
          <cell r="CX716">
            <v>0</v>
          </cell>
          <cell r="CY716">
            <v>0</v>
          </cell>
          <cell r="CZ716">
            <v>0</v>
          </cell>
          <cell r="DA716">
            <v>0</v>
          </cell>
          <cell r="DB716">
            <v>1</v>
          </cell>
          <cell r="DC716">
            <v>0</v>
          </cell>
          <cell r="DD716">
            <v>0</v>
          </cell>
          <cell r="DE716">
            <v>0</v>
          </cell>
        </row>
        <row r="717">
          <cell r="U717" t="str">
            <v>RE2006-143</v>
          </cell>
          <cell r="V717">
            <v>3310600000</v>
          </cell>
          <cell r="W717" t="str">
            <v>57L715SUBS</v>
          </cell>
          <cell r="X717" t="str">
            <v>57L715SUBS</v>
          </cell>
          <cell r="Y717" t="str">
            <v>Terrenos  Reas_Serv</v>
          </cell>
          <cell r="Z717" t="str">
            <v>R L Al Sn Barrio Tibabita</v>
          </cell>
          <cell r="AA717">
            <v>0</v>
          </cell>
          <cell r="AB717">
            <v>0</v>
          </cell>
          <cell r="AC717">
            <v>0</v>
          </cell>
          <cell r="AD717">
            <v>42000000</v>
          </cell>
          <cell r="AE717">
            <v>0</v>
          </cell>
          <cell r="AF717">
            <v>0</v>
          </cell>
          <cell r="AG717">
            <v>0</v>
          </cell>
          <cell r="AH717">
            <v>0</v>
          </cell>
          <cell r="AI717">
            <v>0</v>
          </cell>
          <cell r="AJ717">
            <v>0</v>
          </cell>
          <cell r="AK717">
            <v>0</v>
          </cell>
          <cell r="AL717">
            <v>0</v>
          </cell>
          <cell r="AM717">
            <v>0</v>
          </cell>
          <cell r="AN717">
            <v>42000000</v>
          </cell>
          <cell r="AO717">
            <v>0</v>
          </cell>
          <cell r="AP717">
            <v>0</v>
          </cell>
          <cell r="AQ717">
            <v>0</v>
          </cell>
          <cell r="AR717">
            <v>0</v>
          </cell>
          <cell r="AS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N717">
            <v>0</v>
          </cell>
          <cell r="CO717">
            <v>0</v>
          </cell>
          <cell r="CP717">
            <v>0</v>
          </cell>
          <cell r="CS717">
            <v>0</v>
          </cell>
          <cell r="CT717">
            <v>0</v>
          </cell>
          <cell r="CU717">
            <v>0</v>
          </cell>
          <cell r="CV717">
            <v>0</v>
          </cell>
          <cell r="CW717">
            <v>0</v>
          </cell>
          <cell r="CX717">
            <v>0</v>
          </cell>
          <cell r="CY717">
            <v>0</v>
          </cell>
          <cell r="CZ717">
            <v>0</v>
          </cell>
          <cell r="DA717">
            <v>0</v>
          </cell>
          <cell r="DB717">
            <v>0</v>
          </cell>
          <cell r="DC717">
            <v>0</v>
          </cell>
          <cell r="DD717">
            <v>0</v>
          </cell>
          <cell r="DE717">
            <v>42000000</v>
          </cell>
        </row>
        <row r="718">
          <cell r="U718" t="str">
            <v>RE2006-176</v>
          </cell>
          <cell r="V718">
            <v>3310300000</v>
          </cell>
          <cell r="W718" t="str">
            <v>57L715SUBS</v>
          </cell>
          <cell r="X718" t="str">
            <v>57L715SUBS</v>
          </cell>
          <cell r="Y718" t="str">
            <v>Construc. Obra Civil</v>
          </cell>
          <cell r="Z718" t="str">
            <v>Interceptores Humedal El Burro</v>
          </cell>
          <cell r="AA718">
            <v>0</v>
          </cell>
          <cell r="AB718">
            <v>0</v>
          </cell>
          <cell r="AC718">
            <v>224000000</v>
          </cell>
          <cell r="AD718">
            <v>224000000</v>
          </cell>
          <cell r="AE718">
            <v>0</v>
          </cell>
          <cell r="AF718">
            <v>0</v>
          </cell>
          <cell r="AG718">
            <v>0</v>
          </cell>
          <cell r="AH718">
            <v>0</v>
          </cell>
          <cell r="AI718">
            <v>0</v>
          </cell>
          <cell r="AJ718">
            <v>0</v>
          </cell>
          <cell r="AK718">
            <v>0</v>
          </cell>
          <cell r="AL718">
            <v>0</v>
          </cell>
          <cell r="AM718">
            <v>0</v>
          </cell>
          <cell r="AN718">
            <v>224000000</v>
          </cell>
          <cell r="AO718">
            <v>168000000</v>
          </cell>
          <cell r="AP718">
            <v>0</v>
          </cell>
          <cell r="AQ718">
            <v>0</v>
          </cell>
          <cell r="AR718">
            <v>168000000</v>
          </cell>
          <cell r="AS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N718">
            <v>0</v>
          </cell>
          <cell r="CO718">
            <v>0</v>
          </cell>
          <cell r="CP718">
            <v>0</v>
          </cell>
          <cell r="CS718">
            <v>0</v>
          </cell>
          <cell r="CT718">
            <v>0</v>
          </cell>
          <cell r="CU718">
            <v>0</v>
          </cell>
          <cell r="CV718">
            <v>0</v>
          </cell>
          <cell r="CW718">
            <v>0</v>
          </cell>
          <cell r="CX718">
            <v>0</v>
          </cell>
          <cell r="CY718">
            <v>0</v>
          </cell>
          <cell r="CZ718">
            <v>0</v>
          </cell>
          <cell r="DA718">
            <v>0</v>
          </cell>
          <cell r="DB718">
            <v>168000000</v>
          </cell>
          <cell r="DC718">
            <v>56000000</v>
          </cell>
          <cell r="DD718">
            <v>0</v>
          </cell>
          <cell r="DE718">
            <v>0</v>
          </cell>
        </row>
        <row r="719">
          <cell r="U719" t="str">
            <v>RE2006-196</v>
          </cell>
          <cell r="V719">
            <v>3310300000</v>
          </cell>
          <cell r="W719" t="str">
            <v>57L715SUBS</v>
          </cell>
          <cell r="X719" t="str">
            <v>57L715SUBS</v>
          </cell>
          <cell r="Y719" t="str">
            <v>Construc. Obra Civil</v>
          </cell>
          <cell r="Z719" t="str">
            <v>Const rds loc alc pluv SnBernardino potr</v>
          </cell>
          <cell r="AA719">
            <v>0</v>
          </cell>
          <cell r="AB719">
            <v>0</v>
          </cell>
          <cell r="AC719">
            <v>433700000</v>
          </cell>
          <cell r="AD719">
            <v>433700000</v>
          </cell>
          <cell r="AE719">
            <v>0</v>
          </cell>
          <cell r="AF719">
            <v>0</v>
          </cell>
          <cell r="AG719">
            <v>0</v>
          </cell>
          <cell r="AH719">
            <v>0</v>
          </cell>
          <cell r="AI719">
            <v>0</v>
          </cell>
          <cell r="AJ719">
            <v>0</v>
          </cell>
          <cell r="AK719">
            <v>389600000</v>
          </cell>
          <cell r="AL719">
            <v>389600000</v>
          </cell>
          <cell r="AM719">
            <v>0</v>
          </cell>
          <cell r="AN719">
            <v>44100000</v>
          </cell>
          <cell r="AO719">
            <v>0</v>
          </cell>
          <cell r="AP719">
            <v>0</v>
          </cell>
          <cell r="AQ719">
            <v>0</v>
          </cell>
          <cell r="AR719">
            <v>0</v>
          </cell>
          <cell r="AS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N719">
            <v>0</v>
          </cell>
          <cell r="CO719">
            <v>0</v>
          </cell>
          <cell r="CP719">
            <v>0</v>
          </cell>
          <cell r="CS719">
            <v>0</v>
          </cell>
          <cell r="CT719">
            <v>0</v>
          </cell>
          <cell r="CU719">
            <v>0</v>
          </cell>
          <cell r="CV719">
            <v>0</v>
          </cell>
          <cell r="CW719">
            <v>0</v>
          </cell>
          <cell r="CX719">
            <v>0</v>
          </cell>
          <cell r="CY719">
            <v>0</v>
          </cell>
          <cell r="CZ719">
            <v>0</v>
          </cell>
          <cell r="DA719">
            <v>0</v>
          </cell>
          <cell r="DB719">
            <v>0</v>
          </cell>
          <cell r="DC719">
            <v>433700000</v>
          </cell>
          <cell r="DD719">
            <v>0</v>
          </cell>
          <cell r="DE719">
            <v>0</v>
          </cell>
        </row>
        <row r="720">
          <cell r="U720" t="str">
            <v>RE2006-197</v>
          </cell>
          <cell r="V720">
            <v>3310200000</v>
          </cell>
          <cell r="W720" t="str">
            <v>57L715SUBS</v>
          </cell>
          <cell r="X720" t="str">
            <v>57L715SUBS</v>
          </cell>
          <cell r="Y720" t="str">
            <v>Est.Ase.Con. Y Diseñ</v>
          </cell>
          <cell r="Z720" t="str">
            <v>Optm Sist Alc trl aguas Av68-IntCanSalit</v>
          </cell>
          <cell r="AA720">
            <v>0</v>
          </cell>
          <cell r="AB720">
            <v>0</v>
          </cell>
          <cell r="AC720">
            <v>180000000</v>
          </cell>
          <cell r="AD720">
            <v>180000000</v>
          </cell>
          <cell r="AE720">
            <v>0</v>
          </cell>
          <cell r="AF720">
            <v>0</v>
          </cell>
          <cell r="AG720">
            <v>0</v>
          </cell>
          <cell r="AH720">
            <v>0</v>
          </cell>
          <cell r="AI720">
            <v>0</v>
          </cell>
          <cell r="AJ720">
            <v>0</v>
          </cell>
          <cell r="AK720">
            <v>180000000</v>
          </cell>
          <cell r="AL720">
            <v>180000000</v>
          </cell>
          <cell r="AM720">
            <v>0</v>
          </cell>
          <cell r="AN720">
            <v>0</v>
          </cell>
          <cell r="AO720">
            <v>70000000</v>
          </cell>
          <cell r="AP720">
            <v>0</v>
          </cell>
          <cell r="AQ720">
            <v>0</v>
          </cell>
          <cell r="AR720">
            <v>70000000</v>
          </cell>
          <cell r="AS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N720">
            <v>0</v>
          </cell>
          <cell r="CO720">
            <v>0</v>
          </cell>
          <cell r="CP720">
            <v>0</v>
          </cell>
          <cell r="CS720">
            <v>0</v>
          </cell>
          <cell r="CT720">
            <v>0</v>
          </cell>
          <cell r="CU720">
            <v>0</v>
          </cell>
          <cell r="CV720">
            <v>0</v>
          </cell>
          <cell r="CW720">
            <v>0</v>
          </cell>
          <cell r="CX720">
            <v>0</v>
          </cell>
          <cell r="CY720">
            <v>0</v>
          </cell>
          <cell r="CZ720">
            <v>0</v>
          </cell>
          <cell r="DA720">
            <v>0</v>
          </cell>
          <cell r="DB720">
            <v>70000000</v>
          </cell>
          <cell r="DC720">
            <v>60000000</v>
          </cell>
          <cell r="DD720">
            <v>50000000</v>
          </cell>
          <cell r="DE720">
            <v>0</v>
          </cell>
        </row>
        <row r="721">
          <cell r="U721" t="str">
            <v>RE2006-197</v>
          </cell>
          <cell r="V721">
            <v>3310400000</v>
          </cell>
          <cell r="W721" t="str">
            <v>57L715SUBS</v>
          </cell>
          <cell r="X721" t="str">
            <v>57L715SUBS</v>
          </cell>
          <cell r="Y721" t="str">
            <v>Interventorias</v>
          </cell>
          <cell r="Z721" t="str">
            <v>Optm Sist Alc trl aguas Av68-IntCanSalit</v>
          </cell>
          <cell r="AA721">
            <v>0</v>
          </cell>
          <cell r="AB721">
            <v>0</v>
          </cell>
          <cell r="AC721">
            <v>38750000</v>
          </cell>
          <cell r="AD721">
            <v>38750000</v>
          </cell>
          <cell r="AE721">
            <v>0</v>
          </cell>
          <cell r="AF721">
            <v>0</v>
          </cell>
          <cell r="AG721">
            <v>0</v>
          </cell>
          <cell r="AH721">
            <v>0</v>
          </cell>
          <cell r="AI721">
            <v>0</v>
          </cell>
          <cell r="AJ721">
            <v>0</v>
          </cell>
          <cell r="AK721">
            <v>38750000</v>
          </cell>
          <cell r="AL721">
            <v>38750000</v>
          </cell>
          <cell r="AM721">
            <v>0</v>
          </cell>
          <cell r="AN721">
            <v>0</v>
          </cell>
          <cell r="AO721">
            <v>21750000</v>
          </cell>
          <cell r="AP721">
            <v>0</v>
          </cell>
          <cell r="AQ721">
            <v>0</v>
          </cell>
          <cell r="AR721">
            <v>21750000</v>
          </cell>
          <cell r="AS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N721">
            <v>0</v>
          </cell>
          <cell r="CO721">
            <v>0</v>
          </cell>
          <cell r="CP721">
            <v>0</v>
          </cell>
          <cell r="CS721">
            <v>0</v>
          </cell>
          <cell r="CT721">
            <v>0</v>
          </cell>
          <cell r="CU721">
            <v>0</v>
          </cell>
          <cell r="CV721">
            <v>0</v>
          </cell>
          <cell r="CW721">
            <v>0</v>
          </cell>
          <cell r="CX721">
            <v>0</v>
          </cell>
          <cell r="CY721">
            <v>0</v>
          </cell>
          <cell r="CZ721">
            <v>0</v>
          </cell>
          <cell r="DA721">
            <v>0</v>
          </cell>
          <cell r="DB721">
            <v>21750000</v>
          </cell>
          <cell r="DC721">
            <v>8430000</v>
          </cell>
          <cell r="DD721">
            <v>8570000</v>
          </cell>
          <cell r="DE721">
            <v>0</v>
          </cell>
        </row>
        <row r="722">
          <cell r="U722" t="str">
            <v>RE2006-276</v>
          </cell>
          <cell r="V722">
            <v>3310300000</v>
          </cell>
          <cell r="W722" t="str">
            <v>57L715SUBS</v>
          </cell>
          <cell r="X722" t="str">
            <v>57L715SUBS</v>
          </cell>
          <cell r="Y722" t="str">
            <v>Construc. Obra Civil</v>
          </cell>
          <cell r="Z722" t="str">
            <v>Opt Dre Estación  Bombe Sistem Fucha Baj</v>
          </cell>
          <cell r="AA722">
            <v>0</v>
          </cell>
          <cell r="AB722">
            <v>0</v>
          </cell>
          <cell r="AC722">
            <v>0</v>
          </cell>
          <cell r="AD722">
            <v>241326828</v>
          </cell>
          <cell r="AE722">
            <v>0</v>
          </cell>
          <cell r="AF722">
            <v>0</v>
          </cell>
          <cell r="AG722">
            <v>0</v>
          </cell>
          <cell r="AH722">
            <v>0</v>
          </cell>
          <cell r="AI722">
            <v>0</v>
          </cell>
          <cell r="AJ722">
            <v>0</v>
          </cell>
          <cell r="AK722">
            <v>241326828</v>
          </cell>
          <cell r="AL722">
            <v>241326828</v>
          </cell>
          <cell r="AM722">
            <v>0</v>
          </cell>
          <cell r="AN722">
            <v>0</v>
          </cell>
          <cell r="AO722">
            <v>0</v>
          </cell>
          <cell r="AP722">
            <v>0</v>
          </cell>
          <cell r="AQ722">
            <v>0</v>
          </cell>
          <cell r="AR722">
            <v>0</v>
          </cell>
          <cell r="AS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N722">
            <v>0</v>
          </cell>
          <cell r="CO722">
            <v>0</v>
          </cell>
          <cell r="CP722">
            <v>0</v>
          </cell>
          <cell r="CS722">
            <v>0</v>
          </cell>
          <cell r="CT722">
            <v>0</v>
          </cell>
          <cell r="CU722">
            <v>0</v>
          </cell>
          <cell r="CV722">
            <v>0</v>
          </cell>
          <cell r="CW722">
            <v>0</v>
          </cell>
          <cell r="CX722">
            <v>0</v>
          </cell>
          <cell r="CY722">
            <v>0</v>
          </cell>
          <cell r="CZ722">
            <v>0</v>
          </cell>
          <cell r="DA722">
            <v>0</v>
          </cell>
          <cell r="DB722">
            <v>0</v>
          </cell>
          <cell r="DC722">
            <v>0</v>
          </cell>
          <cell r="DD722">
            <v>0</v>
          </cell>
          <cell r="DE722">
            <v>241326828</v>
          </cell>
        </row>
        <row r="723">
          <cell r="U723" t="str">
            <v>RE2902-120</v>
          </cell>
          <cell r="V723">
            <v>3310600000</v>
          </cell>
          <cell r="W723" t="str">
            <v>57L715SUBS</v>
          </cell>
          <cell r="X723" t="str">
            <v>57L715SUBS</v>
          </cell>
          <cell r="Y723" t="str">
            <v>Terrenos  Reas_Serv</v>
          </cell>
          <cell r="Z723" t="str">
            <v>Sistema Fucha-Tunjuelo Y Embalse La Magd</v>
          </cell>
          <cell r="AA723">
            <v>0</v>
          </cell>
          <cell r="AB723">
            <v>0</v>
          </cell>
          <cell r="AC723">
            <v>535633419</v>
          </cell>
          <cell r="AD723">
            <v>1502293419</v>
          </cell>
          <cell r="AE723">
            <v>0</v>
          </cell>
          <cell r="AF723">
            <v>0</v>
          </cell>
          <cell r="AG723">
            <v>0</v>
          </cell>
          <cell r="AH723">
            <v>0</v>
          </cell>
          <cell r="AI723">
            <v>0</v>
          </cell>
          <cell r="AJ723">
            <v>0</v>
          </cell>
          <cell r="AK723">
            <v>1502293419</v>
          </cell>
          <cell r="AL723">
            <v>1502293419</v>
          </cell>
          <cell r="AM723">
            <v>0</v>
          </cell>
          <cell r="AN723">
            <v>0</v>
          </cell>
          <cell r="AO723">
            <v>535633419</v>
          </cell>
          <cell r="AP723">
            <v>0</v>
          </cell>
          <cell r="AQ723">
            <v>0</v>
          </cell>
          <cell r="AR723">
            <v>535633419</v>
          </cell>
          <cell r="AS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N723">
            <v>0</v>
          </cell>
          <cell r="CO723">
            <v>0</v>
          </cell>
          <cell r="CP723">
            <v>0</v>
          </cell>
          <cell r="CS723">
            <v>0</v>
          </cell>
          <cell r="CT723">
            <v>0</v>
          </cell>
          <cell r="CU723">
            <v>0</v>
          </cell>
          <cell r="CV723">
            <v>0</v>
          </cell>
          <cell r="CW723">
            <v>0</v>
          </cell>
          <cell r="CX723">
            <v>0</v>
          </cell>
          <cell r="CY723">
            <v>0</v>
          </cell>
          <cell r="CZ723">
            <v>0</v>
          </cell>
          <cell r="DA723">
            <v>0</v>
          </cell>
          <cell r="DB723">
            <v>535633419</v>
          </cell>
          <cell r="DC723">
            <v>0</v>
          </cell>
          <cell r="DD723">
            <v>0</v>
          </cell>
          <cell r="DE723">
            <v>966660000</v>
          </cell>
        </row>
        <row r="724">
          <cell r="U724" t="str">
            <v>RE2902-120</v>
          </cell>
          <cell r="V724">
            <v>3310700000</v>
          </cell>
          <cell r="W724" t="str">
            <v>57L715SUBS</v>
          </cell>
          <cell r="X724" t="str">
            <v>57L715SUBS</v>
          </cell>
          <cell r="Y724" t="str">
            <v>Terrenos  Reas_Serv</v>
          </cell>
          <cell r="Z724" t="str">
            <v>Sistema Fucha-Tunjuelo Y Embalse La Magd</v>
          </cell>
          <cell r="AA724">
            <v>0</v>
          </cell>
          <cell r="AB724">
            <v>0</v>
          </cell>
          <cell r="AC724">
            <v>301113608</v>
          </cell>
          <cell r="AD724">
            <v>301113608</v>
          </cell>
          <cell r="AE724">
            <v>0</v>
          </cell>
          <cell r="AF724">
            <v>0</v>
          </cell>
          <cell r="AG724">
            <v>888000</v>
          </cell>
          <cell r="AH724">
            <v>0</v>
          </cell>
          <cell r="AI724">
            <v>888000</v>
          </cell>
          <cell r="AJ724">
            <v>0</v>
          </cell>
          <cell r="AK724">
            <v>300225608</v>
          </cell>
          <cell r="AL724">
            <v>301113608</v>
          </cell>
          <cell r="AM724">
            <v>0</v>
          </cell>
          <cell r="AN724">
            <v>0</v>
          </cell>
          <cell r="AO724">
            <v>184453608</v>
          </cell>
          <cell r="AP724">
            <v>0</v>
          </cell>
          <cell r="AQ724">
            <v>0</v>
          </cell>
          <cell r="AR724">
            <v>184453608</v>
          </cell>
          <cell r="AS724">
            <v>88800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N724">
            <v>0</v>
          </cell>
          <cell r="CO724">
            <v>0</v>
          </cell>
          <cell r="CP724">
            <v>0</v>
          </cell>
          <cell r="CS724">
            <v>0</v>
          </cell>
          <cell r="CT724">
            <v>0</v>
          </cell>
          <cell r="CU724">
            <v>0</v>
          </cell>
          <cell r="CV724">
            <v>0</v>
          </cell>
          <cell r="CW724">
            <v>0</v>
          </cell>
          <cell r="CX724">
            <v>0</v>
          </cell>
          <cell r="CY724">
            <v>0</v>
          </cell>
          <cell r="CZ724">
            <v>0</v>
          </cell>
          <cell r="DA724">
            <v>0</v>
          </cell>
          <cell r="DB724">
            <v>184453608</v>
          </cell>
          <cell r="DC724">
            <v>0</v>
          </cell>
          <cell r="DD724">
            <v>116660000</v>
          </cell>
          <cell r="DE724">
            <v>0</v>
          </cell>
        </row>
        <row r="725">
          <cell r="U725" t="str">
            <v>RE2902-181</v>
          </cell>
          <cell r="V725">
            <v>3310300000</v>
          </cell>
          <cell r="W725" t="str">
            <v>57L715SUBS</v>
          </cell>
          <cell r="X725" t="str">
            <v>57L715SUBS</v>
          </cell>
          <cell r="Y725" t="str">
            <v>Construc. Obra Civil</v>
          </cell>
          <cell r="Z725" t="str">
            <v>Adecuacion Sistema De Drenaje Rio Tunjue</v>
          </cell>
          <cell r="AA725">
            <v>0</v>
          </cell>
          <cell r="AB725">
            <v>0</v>
          </cell>
          <cell r="AC725">
            <v>1621291</v>
          </cell>
          <cell r="AD725">
            <v>1621291</v>
          </cell>
          <cell r="AE725">
            <v>0</v>
          </cell>
          <cell r="AF725">
            <v>0</v>
          </cell>
          <cell r="AG725">
            <v>0</v>
          </cell>
          <cell r="AH725">
            <v>0</v>
          </cell>
          <cell r="AI725">
            <v>0</v>
          </cell>
          <cell r="AJ725">
            <v>0</v>
          </cell>
          <cell r="AK725">
            <v>0</v>
          </cell>
          <cell r="AL725">
            <v>0</v>
          </cell>
          <cell r="AM725">
            <v>0</v>
          </cell>
          <cell r="AN725">
            <v>1621291</v>
          </cell>
          <cell r="AO725">
            <v>1621291</v>
          </cell>
          <cell r="AP725">
            <v>0</v>
          </cell>
          <cell r="AQ725">
            <v>0</v>
          </cell>
          <cell r="AR725">
            <v>1621291</v>
          </cell>
          <cell r="AS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N725">
            <v>0</v>
          </cell>
          <cell r="CO725">
            <v>0</v>
          </cell>
          <cell r="CP725">
            <v>0</v>
          </cell>
          <cell r="CS725">
            <v>0</v>
          </cell>
          <cell r="CT725">
            <v>0</v>
          </cell>
          <cell r="CU725">
            <v>0</v>
          </cell>
          <cell r="CV725">
            <v>0</v>
          </cell>
          <cell r="CW725">
            <v>0</v>
          </cell>
          <cell r="CX725">
            <v>0</v>
          </cell>
          <cell r="CY725">
            <v>0</v>
          </cell>
          <cell r="CZ725">
            <v>0</v>
          </cell>
          <cell r="DA725">
            <v>0</v>
          </cell>
          <cell r="DB725">
            <v>1621291</v>
          </cell>
          <cell r="DC725">
            <v>0</v>
          </cell>
          <cell r="DD725">
            <v>0</v>
          </cell>
          <cell r="DE725">
            <v>0</v>
          </cell>
        </row>
        <row r="726">
          <cell r="U726" t="str">
            <v>RE2903-001</v>
          </cell>
          <cell r="V726">
            <v>3310400000</v>
          </cell>
          <cell r="W726" t="str">
            <v>57L715SUBS</v>
          </cell>
          <cell r="X726" t="str">
            <v>57L715SUBS</v>
          </cell>
          <cell r="Y726" t="str">
            <v>Interventorias</v>
          </cell>
          <cell r="Z726" t="str">
            <v>Sistema Tintal Norte</v>
          </cell>
          <cell r="AA726">
            <v>0</v>
          </cell>
          <cell r="AB726">
            <v>0</v>
          </cell>
          <cell r="AC726">
            <v>1</v>
          </cell>
          <cell r="AD726">
            <v>1</v>
          </cell>
          <cell r="AE726">
            <v>0</v>
          </cell>
          <cell r="AF726">
            <v>0</v>
          </cell>
          <cell r="AG726">
            <v>0</v>
          </cell>
          <cell r="AH726">
            <v>0</v>
          </cell>
          <cell r="AI726">
            <v>0</v>
          </cell>
          <cell r="AJ726">
            <v>0</v>
          </cell>
          <cell r="AK726">
            <v>0</v>
          </cell>
          <cell r="AL726">
            <v>0</v>
          </cell>
          <cell r="AM726">
            <v>0</v>
          </cell>
          <cell r="AN726">
            <v>1</v>
          </cell>
          <cell r="AO726">
            <v>1</v>
          </cell>
          <cell r="AP726">
            <v>0</v>
          </cell>
          <cell r="AQ726">
            <v>0</v>
          </cell>
          <cell r="AR726">
            <v>1</v>
          </cell>
          <cell r="AS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N726">
            <v>0</v>
          </cell>
          <cell r="CO726">
            <v>0</v>
          </cell>
          <cell r="CP726">
            <v>0</v>
          </cell>
          <cell r="CS726">
            <v>0</v>
          </cell>
          <cell r="CT726">
            <v>0</v>
          </cell>
          <cell r="CU726">
            <v>0</v>
          </cell>
          <cell r="CV726">
            <v>0</v>
          </cell>
          <cell r="CW726">
            <v>0</v>
          </cell>
          <cell r="CX726">
            <v>0</v>
          </cell>
          <cell r="CY726">
            <v>0</v>
          </cell>
          <cell r="CZ726">
            <v>0</v>
          </cell>
          <cell r="DA726">
            <v>0</v>
          </cell>
          <cell r="DB726">
            <v>1</v>
          </cell>
          <cell r="DC726">
            <v>0</v>
          </cell>
          <cell r="DD726">
            <v>0</v>
          </cell>
          <cell r="DE726">
            <v>0</v>
          </cell>
        </row>
        <row r="727">
          <cell r="U727" t="str">
            <v>RE2903-008</v>
          </cell>
          <cell r="V727">
            <v>3310700000</v>
          </cell>
          <cell r="W727" t="str">
            <v>57L715SUBS</v>
          </cell>
          <cell r="X727" t="str">
            <v>57L715SUBS</v>
          </cell>
          <cell r="Y727" t="str">
            <v>Terrenos  Reas_Serv</v>
          </cell>
          <cell r="Z727" t="str">
            <v>Sistema Piamonte - La Isla</v>
          </cell>
          <cell r="AA727">
            <v>0</v>
          </cell>
          <cell r="AB727">
            <v>0</v>
          </cell>
          <cell r="AC727">
            <v>8639200</v>
          </cell>
          <cell r="AD727">
            <v>8639200</v>
          </cell>
          <cell r="AE727">
            <v>0</v>
          </cell>
          <cell r="AF727">
            <v>0</v>
          </cell>
          <cell r="AG727">
            <v>0</v>
          </cell>
          <cell r="AH727">
            <v>0</v>
          </cell>
          <cell r="AI727">
            <v>0</v>
          </cell>
          <cell r="AJ727">
            <v>0</v>
          </cell>
          <cell r="AK727">
            <v>1600000</v>
          </cell>
          <cell r="AL727">
            <v>1600000</v>
          </cell>
          <cell r="AM727">
            <v>0</v>
          </cell>
          <cell r="AN727">
            <v>7039200</v>
          </cell>
          <cell r="AO727">
            <v>8639200</v>
          </cell>
          <cell r="AP727">
            <v>0</v>
          </cell>
          <cell r="AQ727">
            <v>0</v>
          </cell>
          <cell r="AR727">
            <v>8639200</v>
          </cell>
          <cell r="AS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N727">
            <v>0</v>
          </cell>
          <cell r="CO727">
            <v>0</v>
          </cell>
          <cell r="CP727">
            <v>0</v>
          </cell>
          <cell r="CS727">
            <v>0</v>
          </cell>
          <cell r="CT727">
            <v>0</v>
          </cell>
          <cell r="CU727">
            <v>0</v>
          </cell>
          <cell r="CV727">
            <v>0</v>
          </cell>
          <cell r="CW727">
            <v>0</v>
          </cell>
          <cell r="CX727">
            <v>0</v>
          </cell>
          <cell r="CY727">
            <v>0</v>
          </cell>
          <cell r="CZ727">
            <v>0</v>
          </cell>
          <cell r="DA727">
            <v>0</v>
          </cell>
          <cell r="DB727">
            <v>8639200</v>
          </cell>
          <cell r="DC727">
            <v>0</v>
          </cell>
          <cell r="DD727">
            <v>0</v>
          </cell>
          <cell r="DE727">
            <v>0</v>
          </cell>
        </row>
        <row r="728">
          <cell r="U728" t="str">
            <v>RE2903-015</v>
          </cell>
          <cell r="V728">
            <v>3310600000</v>
          </cell>
          <cell r="W728" t="str">
            <v>57L715SUBS</v>
          </cell>
          <cell r="X728" t="str">
            <v>57L715SUBS</v>
          </cell>
          <cell r="Y728" t="str">
            <v>Terrenos  Reas_Serv</v>
          </cell>
          <cell r="Z728" t="str">
            <v>Proyecto Bermeo Y Palmas</v>
          </cell>
          <cell r="AA728">
            <v>0</v>
          </cell>
          <cell r="AB728">
            <v>0</v>
          </cell>
          <cell r="AC728">
            <v>0</v>
          </cell>
          <cell r="AD728">
            <v>504000</v>
          </cell>
          <cell r="AE728">
            <v>0</v>
          </cell>
          <cell r="AF728">
            <v>0</v>
          </cell>
          <cell r="AG728">
            <v>0</v>
          </cell>
          <cell r="AH728">
            <v>0</v>
          </cell>
          <cell r="AI728">
            <v>0</v>
          </cell>
          <cell r="AJ728">
            <v>0</v>
          </cell>
          <cell r="AK728">
            <v>504000</v>
          </cell>
          <cell r="AL728">
            <v>504000</v>
          </cell>
          <cell r="AM728">
            <v>0</v>
          </cell>
          <cell r="AN728">
            <v>0</v>
          </cell>
          <cell r="AO728">
            <v>0</v>
          </cell>
          <cell r="AP728">
            <v>0</v>
          </cell>
          <cell r="AQ728">
            <v>0</v>
          </cell>
          <cell r="AR728">
            <v>0</v>
          </cell>
          <cell r="AS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N728">
            <v>0</v>
          </cell>
          <cell r="CO728">
            <v>0</v>
          </cell>
          <cell r="CP728">
            <v>0</v>
          </cell>
          <cell r="CS728">
            <v>0</v>
          </cell>
          <cell r="CT728">
            <v>0</v>
          </cell>
          <cell r="CU728">
            <v>0</v>
          </cell>
          <cell r="CV728">
            <v>0</v>
          </cell>
          <cell r="CW728">
            <v>0</v>
          </cell>
          <cell r="CX728">
            <v>0</v>
          </cell>
          <cell r="CY728">
            <v>0</v>
          </cell>
          <cell r="CZ728">
            <v>0</v>
          </cell>
          <cell r="DA728">
            <v>0</v>
          </cell>
          <cell r="DB728">
            <v>0</v>
          </cell>
          <cell r="DC728">
            <v>0</v>
          </cell>
          <cell r="DD728">
            <v>0</v>
          </cell>
          <cell r="DE728">
            <v>504000</v>
          </cell>
        </row>
        <row r="729">
          <cell r="U729" t="str">
            <v>RE2903-015</v>
          </cell>
          <cell r="V729">
            <v>3310700000</v>
          </cell>
          <cell r="W729" t="str">
            <v>57L715SUBS</v>
          </cell>
          <cell r="X729" t="str">
            <v>57L715SUBS</v>
          </cell>
          <cell r="Y729" t="str">
            <v>Terrenos  Reas_Serv</v>
          </cell>
          <cell r="Z729" t="str">
            <v>Proyecto Bermeo Y Palmas</v>
          </cell>
          <cell r="AA729">
            <v>0</v>
          </cell>
          <cell r="AB729">
            <v>0</v>
          </cell>
          <cell r="AC729">
            <v>0</v>
          </cell>
          <cell r="AD729">
            <v>5298209</v>
          </cell>
          <cell r="AE729">
            <v>0</v>
          </cell>
          <cell r="AF729">
            <v>0</v>
          </cell>
          <cell r="AG729">
            <v>0</v>
          </cell>
          <cell r="AH729">
            <v>0</v>
          </cell>
          <cell r="AI729">
            <v>0</v>
          </cell>
          <cell r="AJ729">
            <v>0</v>
          </cell>
          <cell r="AK729">
            <v>1298209</v>
          </cell>
          <cell r="AL729">
            <v>1298209</v>
          </cell>
          <cell r="AM729">
            <v>0</v>
          </cell>
          <cell r="AN729">
            <v>4000000</v>
          </cell>
          <cell r="AO729">
            <v>0</v>
          </cell>
          <cell r="AP729">
            <v>0</v>
          </cell>
          <cell r="AQ729">
            <v>0</v>
          </cell>
          <cell r="AR729">
            <v>0</v>
          </cell>
          <cell r="AS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N729">
            <v>0</v>
          </cell>
          <cell r="CO729">
            <v>0</v>
          </cell>
          <cell r="CP729">
            <v>0</v>
          </cell>
          <cell r="CS729">
            <v>0</v>
          </cell>
          <cell r="CT729">
            <v>0</v>
          </cell>
          <cell r="CU729">
            <v>0</v>
          </cell>
          <cell r="CV729">
            <v>0</v>
          </cell>
          <cell r="CW729">
            <v>0</v>
          </cell>
          <cell r="CX729">
            <v>0</v>
          </cell>
          <cell r="CY729">
            <v>0</v>
          </cell>
          <cell r="CZ729">
            <v>0</v>
          </cell>
          <cell r="DA729">
            <v>0</v>
          </cell>
          <cell r="DB729">
            <v>0</v>
          </cell>
          <cell r="DC729">
            <v>0</v>
          </cell>
          <cell r="DD729">
            <v>0</v>
          </cell>
          <cell r="DE729">
            <v>5298209</v>
          </cell>
        </row>
        <row r="730">
          <cell r="U730" t="str">
            <v>RE2903-016</v>
          </cell>
          <cell r="V730">
            <v>3310600000</v>
          </cell>
          <cell r="W730" t="str">
            <v>57L715SUBS</v>
          </cell>
          <cell r="X730" t="str">
            <v>57L715SUBS</v>
          </cell>
          <cell r="Y730" t="str">
            <v>Terrenos  Reas_Serv</v>
          </cell>
          <cell r="Z730" t="str">
            <v>Adecuacion Hidraulica Quebrada Bolonia</v>
          </cell>
          <cell r="AA730">
            <v>0</v>
          </cell>
          <cell r="AB730">
            <v>0</v>
          </cell>
          <cell r="AC730">
            <v>3115000</v>
          </cell>
          <cell r="AD730">
            <v>3115000</v>
          </cell>
          <cell r="AE730">
            <v>0</v>
          </cell>
          <cell r="AF730">
            <v>0</v>
          </cell>
          <cell r="AG730">
            <v>0</v>
          </cell>
          <cell r="AH730">
            <v>0</v>
          </cell>
          <cell r="AI730">
            <v>0</v>
          </cell>
          <cell r="AJ730">
            <v>0</v>
          </cell>
          <cell r="AK730">
            <v>3115000</v>
          </cell>
          <cell r="AL730">
            <v>3115000</v>
          </cell>
          <cell r="AM730">
            <v>0</v>
          </cell>
          <cell r="AN730">
            <v>0</v>
          </cell>
          <cell r="AO730">
            <v>3115000</v>
          </cell>
          <cell r="AP730">
            <v>0</v>
          </cell>
          <cell r="AQ730">
            <v>0</v>
          </cell>
          <cell r="AR730">
            <v>3115000</v>
          </cell>
          <cell r="AS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N730">
            <v>0</v>
          </cell>
          <cell r="CO730">
            <v>0</v>
          </cell>
          <cell r="CP730">
            <v>0</v>
          </cell>
          <cell r="CS730">
            <v>0</v>
          </cell>
          <cell r="CT730">
            <v>0</v>
          </cell>
          <cell r="CU730">
            <v>0</v>
          </cell>
          <cell r="CV730">
            <v>0</v>
          </cell>
          <cell r="CW730">
            <v>0</v>
          </cell>
          <cell r="CX730">
            <v>0</v>
          </cell>
          <cell r="CY730">
            <v>0</v>
          </cell>
          <cell r="CZ730">
            <v>0</v>
          </cell>
          <cell r="DA730">
            <v>0</v>
          </cell>
          <cell r="DB730">
            <v>3115000</v>
          </cell>
          <cell r="DC730">
            <v>0</v>
          </cell>
          <cell r="DD730">
            <v>0</v>
          </cell>
          <cell r="DE730">
            <v>0</v>
          </cell>
        </row>
        <row r="731">
          <cell r="U731" t="str">
            <v>RE2903-016</v>
          </cell>
          <cell r="V731">
            <v>3310700000</v>
          </cell>
          <cell r="W731" t="str">
            <v>57L715SUBS</v>
          </cell>
          <cell r="X731" t="str">
            <v>57L715SUBS</v>
          </cell>
          <cell r="Y731" t="str">
            <v>Terrenos  Reas_Serv</v>
          </cell>
          <cell r="Z731" t="str">
            <v>Adecuacion Hidraulica Quebrada Bolonia</v>
          </cell>
          <cell r="AA731">
            <v>0</v>
          </cell>
          <cell r="AB731">
            <v>0</v>
          </cell>
          <cell r="AC731">
            <v>2865040</v>
          </cell>
          <cell r="AD731">
            <v>2865040</v>
          </cell>
          <cell r="AE731">
            <v>0</v>
          </cell>
          <cell r="AF731">
            <v>0</v>
          </cell>
          <cell r="AG731">
            <v>13500</v>
          </cell>
          <cell r="AH731">
            <v>0</v>
          </cell>
          <cell r="AI731">
            <v>13500</v>
          </cell>
          <cell r="AJ731">
            <v>0</v>
          </cell>
          <cell r="AK731">
            <v>2851540</v>
          </cell>
          <cell r="AL731">
            <v>2865040</v>
          </cell>
          <cell r="AM731">
            <v>0</v>
          </cell>
          <cell r="AN731">
            <v>0</v>
          </cell>
          <cell r="AO731">
            <v>2865040</v>
          </cell>
          <cell r="AP731">
            <v>0</v>
          </cell>
          <cell r="AQ731">
            <v>0</v>
          </cell>
          <cell r="AR731">
            <v>2865040</v>
          </cell>
          <cell r="AS731">
            <v>1350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N731">
            <v>0</v>
          </cell>
          <cell r="CO731">
            <v>0</v>
          </cell>
          <cell r="CP731">
            <v>0</v>
          </cell>
          <cell r="CS731">
            <v>0</v>
          </cell>
          <cell r="CT731">
            <v>0</v>
          </cell>
          <cell r="CU731">
            <v>0</v>
          </cell>
          <cell r="CV731">
            <v>0</v>
          </cell>
          <cell r="CW731">
            <v>0</v>
          </cell>
          <cell r="CX731">
            <v>0</v>
          </cell>
          <cell r="CY731">
            <v>0</v>
          </cell>
          <cell r="CZ731">
            <v>0</v>
          </cell>
          <cell r="DA731">
            <v>0</v>
          </cell>
          <cell r="DB731">
            <v>2865040</v>
          </cell>
          <cell r="DC731">
            <v>0</v>
          </cell>
          <cell r="DD731">
            <v>0</v>
          </cell>
          <cell r="DE731">
            <v>0</v>
          </cell>
        </row>
        <row r="732">
          <cell r="U732" t="str">
            <v>RE2903-030</v>
          </cell>
          <cell r="V732">
            <v>3310700000</v>
          </cell>
          <cell r="W732" t="str">
            <v>57L715SUBS</v>
          </cell>
          <cell r="X732" t="str">
            <v>57L715SUBS</v>
          </cell>
          <cell r="Y732" t="str">
            <v>Terrenos  Reas_Serv</v>
          </cell>
          <cell r="Z732" t="str">
            <v>Redes Locales Alc - Localidad Ciudad Bol</v>
          </cell>
          <cell r="AA732">
            <v>0</v>
          </cell>
          <cell r="AB732">
            <v>0</v>
          </cell>
          <cell r="AC732">
            <v>80000</v>
          </cell>
          <cell r="AD732">
            <v>80000</v>
          </cell>
          <cell r="AE732">
            <v>0</v>
          </cell>
          <cell r="AF732">
            <v>0</v>
          </cell>
          <cell r="AG732">
            <v>0</v>
          </cell>
          <cell r="AH732">
            <v>0</v>
          </cell>
          <cell r="AI732">
            <v>0</v>
          </cell>
          <cell r="AJ732">
            <v>0</v>
          </cell>
          <cell r="AK732">
            <v>80000</v>
          </cell>
          <cell r="AL732">
            <v>80000</v>
          </cell>
          <cell r="AM732">
            <v>0</v>
          </cell>
          <cell r="AN732">
            <v>0</v>
          </cell>
          <cell r="AO732">
            <v>80000</v>
          </cell>
          <cell r="AP732">
            <v>0</v>
          </cell>
          <cell r="AQ732">
            <v>0</v>
          </cell>
          <cell r="AR732">
            <v>80000</v>
          </cell>
          <cell r="AS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N732">
            <v>0</v>
          </cell>
          <cell r="CO732">
            <v>0</v>
          </cell>
          <cell r="CP732">
            <v>0</v>
          </cell>
          <cell r="CS732">
            <v>0</v>
          </cell>
          <cell r="CT732">
            <v>0</v>
          </cell>
          <cell r="CU732">
            <v>0</v>
          </cell>
          <cell r="CV732">
            <v>0</v>
          </cell>
          <cell r="CW732">
            <v>0</v>
          </cell>
          <cell r="CX732">
            <v>0</v>
          </cell>
          <cell r="CY732">
            <v>0</v>
          </cell>
          <cell r="CZ732">
            <v>0</v>
          </cell>
          <cell r="DA732">
            <v>0</v>
          </cell>
          <cell r="DB732">
            <v>80000</v>
          </cell>
          <cell r="DC732">
            <v>0</v>
          </cell>
          <cell r="DD732">
            <v>0</v>
          </cell>
          <cell r="DE732">
            <v>0</v>
          </cell>
        </row>
        <row r="733">
          <cell r="U733" t="str">
            <v>RE2903-041</v>
          </cell>
          <cell r="V733">
            <v>3310600000</v>
          </cell>
          <cell r="W733" t="str">
            <v>57L715SUBS</v>
          </cell>
          <cell r="X733" t="str">
            <v>57L715SUBS</v>
          </cell>
          <cell r="Y733" t="str">
            <v>Terrenos  Reas_Serv</v>
          </cell>
          <cell r="Z733" t="str">
            <v>Proyectos Prediales Consejo De Estado</v>
          </cell>
          <cell r="AA733">
            <v>0</v>
          </cell>
          <cell r="AB733">
            <v>0</v>
          </cell>
          <cell r="AC733">
            <v>5719076</v>
          </cell>
          <cell r="AD733">
            <v>5719076</v>
          </cell>
          <cell r="AE733">
            <v>0</v>
          </cell>
          <cell r="AF733">
            <v>0</v>
          </cell>
          <cell r="AG733">
            <v>0</v>
          </cell>
          <cell r="AH733">
            <v>0</v>
          </cell>
          <cell r="AI733">
            <v>0</v>
          </cell>
          <cell r="AJ733">
            <v>0</v>
          </cell>
          <cell r="AK733">
            <v>5719076</v>
          </cell>
          <cell r="AL733">
            <v>5719076</v>
          </cell>
          <cell r="AM733">
            <v>0</v>
          </cell>
          <cell r="AN733">
            <v>0</v>
          </cell>
          <cell r="AO733">
            <v>5719076</v>
          </cell>
          <cell r="AP733">
            <v>0</v>
          </cell>
          <cell r="AQ733">
            <v>0</v>
          </cell>
          <cell r="AR733">
            <v>5719076</v>
          </cell>
          <cell r="AS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N733">
            <v>0</v>
          </cell>
          <cell r="CO733">
            <v>0</v>
          </cell>
          <cell r="CP733">
            <v>0</v>
          </cell>
          <cell r="CS733">
            <v>0</v>
          </cell>
          <cell r="CT733">
            <v>0</v>
          </cell>
          <cell r="CU733">
            <v>0</v>
          </cell>
          <cell r="CV733">
            <v>0</v>
          </cell>
          <cell r="CW733">
            <v>0</v>
          </cell>
          <cell r="CX733">
            <v>0</v>
          </cell>
          <cell r="CY733">
            <v>0</v>
          </cell>
          <cell r="CZ733">
            <v>0</v>
          </cell>
          <cell r="DA733">
            <v>0</v>
          </cell>
          <cell r="DB733">
            <v>5719076</v>
          </cell>
          <cell r="DC733">
            <v>0</v>
          </cell>
          <cell r="DD733">
            <v>0</v>
          </cell>
          <cell r="DE733">
            <v>0</v>
          </cell>
        </row>
        <row r="734">
          <cell r="U734" t="str">
            <v>RE2903-041</v>
          </cell>
          <cell r="V734">
            <v>3310800000</v>
          </cell>
          <cell r="W734" t="str">
            <v>57L715SUBS</v>
          </cell>
          <cell r="X734" t="str">
            <v>57L715SUBS</v>
          </cell>
          <cell r="Y734" t="str">
            <v>Terrenos  Reas_Serv</v>
          </cell>
          <cell r="Z734" t="str">
            <v>Proyectos Prediales Consejo De Estado</v>
          </cell>
          <cell r="AA734">
            <v>0</v>
          </cell>
          <cell r="AB734">
            <v>0</v>
          </cell>
          <cell r="AC734">
            <v>4809261</v>
          </cell>
          <cell r="AD734">
            <v>4809261</v>
          </cell>
          <cell r="AE734">
            <v>0</v>
          </cell>
          <cell r="AF734">
            <v>0</v>
          </cell>
          <cell r="AG734">
            <v>0</v>
          </cell>
          <cell r="AH734">
            <v>0</v>
          </cell>
          <cell r="AI734">
            <v>0</v>
          </cell>
          <cell r="AJ734">
            <v>0</v>
          </cell>
          <cell r="AK734">
            <v>4809261</v>
          </cell>
          <cell r="AL734">
            <v>4809261</v>
          </cell>
          <cell r="AM734">
            <v>0</v>
          </cell>
          <cell r="AN734">
            <v>0</v>
          </cell>
          <cell r="AO734">
            <v>4809261</v>
          </cell>
          <cell r="AP734">
            <v>0</v>
          </cell>
          <cell r="AQ734">
            <v>0</v>
          </cell>
          <cell r="AR734">
            <v>4809261</v>
          </cell>
          <cell r="AS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N734">
            <v>0</v>
          </cell>
          <cell r="CO734">
            <v>0</v>
          </cell>
          <cell r="CP734">
            <v>0</v>
          </cell>
          <cell r="CS734">
            <v>0</v>
          </cell>
          <cell r="CT734">
            <v>0</v>
          </cell>
          <cell r="CU734">
            <v>0</v>
          </cell>
          <cell r="CV734">
            <v>0</v>
          </cell>
          <cell r="CW734">
            <v>0</v>
          </cell>
          <cell r="CX734">
            <v>0</v>
          </cell>
          <cell r="CY734">
            <v>0</v>
          </cell>
          <cell r="CZ734">
            <v>0</v>
          </cell>
          <cell r="DA734">
            <v>0</v>
          </cell>
          <cell r="DB734">
            <v>4809261</v>
          </cell>
          <cell r="DC734">
            <v>0</v>
          </cell>
          <cell r="DD734">
            <v>0</v>
          </cell>
          <cell r="DE734">
            <v>0</v>
          </cell>
        </row>
        <row r="735">
          <cell r="U735" t="str">
            <v>RE2903-044</v>
          </cell>
          <cell r="V735">
            <v>3310600000</v>
          </cell>
          <cell r="W735" t="str">
            <v>57L715SUBS</v>
          </cell>
          <cell r="X735" t="str">
            <v>57L715SUBS</v>
          </cell>
          <cell r="Y735" t="str">
            <v>Terrenos  Reas_Serv</v>
          </cell>
          <cell r="Z735" t="str">
            <v>Interceptor Humedal Cordoba</v>
          </cell>
          <cell r="AA735">
            <v>0</v>
          </cell>
          <cell r="AB735">
            <v>0</v>
          </cell>
          <cell r="AC735">
            <v>4500000</v>
          </cell>
          <cell r="AD735">
            <v>4500000</v>
          </cell>
          <cell r="AE735">
            <v>0</v>
          </cell>
          <cell r="AF735">
            <v>0</v>
          </cell>
          <cell r="AG735">
            <v>0</v>
          </cell>
          <cell r="AH735">
            <v>0</v>
          </cell>
          <cell r="AI735">
            <v>0</v>
          </cell>
          <cell r="AJ735">
            <v>0</v>
          </cell>
          <cell r="AK735">
            <v>0</v>
          </cell>
          <cell r="AL735">
            <v>0</v>
          </cell>
          <cell r="AM735">
            <v>0</v>
          </cell>
          <cell r="AN735">
            <v>4500000</v>
          </cell>
          <cell r="AO735">
            <v>0</v>
          </cell>
          <cell r="AP735">
            <v>0</v>
          </cell>
          <cell r="AQ735">
            <v>0</v>
          </cell>
          <cell r="AR735">
            <v>0</v>
          </cell>
          <cell r="AS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N735">
            <v>0</v>
          </cell>
          <cell r="CO735">
            <v>0</v>
          </cell>
          <cell r="CP735">
            <v>0</v>
          </cell>
          <cell r="CS735">
            <v>0</v>
          </cell>
          <cell r="CT735">
            <v>0</v>
          </cell>
          <cell r="CU735">
            <v>0</v>
          </cell>
          <cell r="CV735">
            <v>0</v>
          </cell>
          <cell r="CW735">
            <v>0</v>
          </cell>
          <cell r="CX735">
            <v>0</v>
          </cell>
          <cell r="CY735">
            <v>0</v>
          </cell>
          <cell r="CZ735">
            <v>0</v>
          </cell>
          <cell r="DA735">
            <v>0</v>
          </cell>
          <cell r="DB735">
            <v>0</v>
          </cell>
          <cell r="DC735">
            <v>3000000</v>
          </cell>
          <cell r="DD735">
            <v>1500000</v>
          </cell>
          <cell r="DE735">
            <v>0</v>
          </cell>
        </row>
        <row r="736">
          <cell r="U736" t="str">
            <v>RE2904-033</v>
          </cell>
          <cell r="V736">
            <v>3310400000</v>
          </cell>
          <cell r="W736" t="str">
            <v>57L715SUBS</v>
          </cell>
          <cell r="X736" t="str">
            <v>57L715SUBS</v>
          </cell>
          <cell r="Y736" t="str">
            <v>Interventorias</v>
          </cell>
          <cell r="Z736" t="str">
            <v>Red.Local. Alcant. Pluvial C.Bolivar</v>
          </cell>
          <cell r="AA736">
            <v>0</v>
          </cell>
          <cell r="AB736">
            <v>0</v>
          </cell>
          <cell r="AC736">
            <v>59202004</v>
          </cell>
          <cell r="AD736">
            <v>59202004</v>
          </cell>
          <cell r="AE736">
            <v>0</v>
          </cell>
          <cell r="AF736">
            <v>0</v>
          </cell>
          <cell r="AG736">
            <v>49033190</v>
          </cell>
          <cell r="AH736">
            <v>0</v>
          </cell>
          <cell r="AI736">
            <v>49033190</v>
          </cell>
          <cell r="AJ736">
            <v>0</v>
          </cell>
          <cell r="AK736">
            <v>10168814</v>
          </cell>
          <cell r="AL736">
            <v>59202004</v>
          </cell>
          <cell r="AM736">
            <v>0</v>
          </cell>
          <cell r="AN736">
            <v>0</v>
          </cell>
          <cell r="AO736">
            <v>59202004</v>
          </cell>
          <cell r="AP736">
            <v>0</v>
          </cell>
          <cell r="AQ736">
            <v>0</v>
          </cell>
          <cell r="AR736">
            <v>59202004</v>
          </cell>
          <cell r="AS736">
            <v>4903319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N736">
            <v>0</v>
          </cell>
          <cell r="CO736">
            <v>0</v>
          </cell>
          <cell r="CP736">
            <v>0</v>
          </cell>
          <cell r="CS736">
            <v>0</v>
          </cell>
          <cell r="CT736">
            <v>0</v>
          </cell>
          <cell r="CU736">
            <v>0</v>
          </cell>
          <cell r="CV736">
            <v>0</v>
          </cell>
          <cell r="CW736">
            <v>0</v>
          </cell>
          <cell r="CX736">
            <v>0</v>
          </cell>
          <cell r="CY736">
            <v>0</v>
          </cell>
          <cell r="CZ736">
            <v>0</v>
          </cell>
          <cell r="DA736">
            <v>0</v>
          </cell>
          <cell r="DB736">
            <v>59202004</v>
          </cell>
          <cell r="DC736">
            <v>0</v>
          </cell>
          <cell r="DD736">
            <v>0</v>
          </cell>
          <cell r="DE736">
            <v>0</v>
          </cell>
        </row>
        <row r="737">
          <cell r="U737" t="str">
            <v>RE2904-041</v>
          </cell>
          <cell r="V737">
            <v>3310300000</v>
          </cell>
          <cell r="W737" t="str">
            <v>57L715SUBS</v>
          </cell>
          <cell r="X737" t="str">
            <v>57L715SUBS</v>
          </cell>
          <cell r="Y737" t="str">
            <v>Construc. Obra Civil</v>
          </cell>
          <cell r="Z737" t="str">
            <v>Redes Locales Alcant.Sanitari Tintal Sur</v>
          </cell>
          <cell r="AA737">
            <v>0</v>
          </cell>
          <cell r="AB737">
            <v>0</v>
          </cell>
          <cell r="AC737">
            <v>143100000</v>
          </cell>
          <cell r="AD737">
            <v>143100000</v>
          </cell>
          <cell r="AE737">
            <v>0</v>
          </cell>
          <cell r="AF737">
            <v>0</v>
          </cell>
          <cell r="AG737">
            <v>0</v>
          </cell>
          <cell r="AH737">
            <v>0</v>
          </cell>
          <cell r="AI737">
            <v>0</v>
          </cell>
          <cell r="AJ737">
            <v>0</v>
          </cell>
          <cell r="AK737">
            <v>143100000</v>
          </cell>
          <cell r="AL737">
            <v>143100000</v>
          </cell>
          <cell r="AM737">
            <v>0</v>
          </cell>
          <cell r="AN737">
            <v>0</v>
          </cell>
          <cell r="AO737">
            <v>0</v>
          </cell>
          <cell r="AP737">
            <v>0</v>
          </cell>
          <cell r="AQ737">
            <v>0</v>
          </cell>
          <cell r="AR737">
            <v>0</v>
          </cell>
          <cell r="AS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N737">
            <v>0</v>
          </cell>
          <cell r="CO737">
            <v>0</v>
          </cell>
          <cell r="CP737">
            <v>0</v>
          </cell>
          <cell r="CS737">
            <v>0</v>
          </cell>
          <cell r="CT737">
            <v>0</v>
          </cell>
          <cell r="CU737">
            <v>0</v>
          </cell>
          <cell r="CV737">
            <v>0</v>
          </cell>
          <cell r="CW737">
            <v>0</v>
          </cell>
          <cell r="CX737">
            <v>0</v>
          </cell>
          <cell r="CY737">
            <v>0</v>
          </cell>
          <cell r="CZ737">
            <v>0</v>
          </cell>
          <cell r="DA737">
            <v>0</v>
          </cell>
          <cell r="DB737">
            <v>0</v>
          </cell>
          <cell r="DC737">
            <v>143100000</v>
          </cell>
          <cell r="DD737">
            <v>0</v>
          </cell>
          <cell r="DE737">
            <v>0</v>
          </cell>
        </row>
        <row r="738">
          <cell r="U738" t="str">
            <v>RE2904-057</v>
          </cell>
          <cell r="V738">
            <v>3310300000</v>
          </cell>
          <cell r="W738" t="str">
            <v>57L715SUBS</v>
          </cell>
          <cell r="X738" t="str">
            <v>57L715SUBS</v>
          </cell>
          <cell r="Y738" t="str">
            <v>Construc. Obra Civil</v>
          </cell>
          <cell r="Z738" t="str">
            <v>Dis.Constrrehab.Drenaje Sanit. Y Pluvial</v>
          </cell>
          <cell r="AA738">
            <v>0</v>
          </cell>
          <cell r="AB738">
            <v>0</v>
          </cell>
          <cell r="AC738">
            <v>398069175</v>
          </cell>
          <cell r="AD738">
            <v>398069175</v>
          </cell>
          <cell r="AE738">
            <v>0</v>
          </cell>
          <cell r="AF738">
            <v>0</v>
          </cell>
          <cell r="AG738">
            <v>0</v>
          </cell>
          <cell r="AH738">
            <v>0</v>
          </cell>
          <cell r="AI738">
            <v>0</v>
          </cell>
          <cell r="AJ738">
            <v>0</v>
          </cell>
          <cell r="AK738">
            <v>398069175</v>
          </cell>
          <cell r="AL738">
            <v>398069175</v>
          </cell>
          <cell r="AM738">
            <v>0</v>
          </cell>
          <cell r="AN738">
            <v>0</v>
          </cell>
          <cell r="AO738">
            <v>0</v>
          </cell>
          <cell r="AP738">
            <v>0</v>
          </cell>
          <cell r="AQ738">
            <v>0</v>
          </cell>
          <cell r="AR738">
            <v>0</v>
          </cell>
          <cell r="AS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N738">
            <v>0</v>
          </cell>
          <cell r="CO738">
            <v>0</v>
          </cell>
          <cell r="CP738">
            <v>0</v>
          </cell>
          <cell r="CS738">
            <v>0</v>
          </cell>
          <cell r="CT738">
            <v>0</v>
          </cell>
          <cell r="CU738">
            <v>0</v>
          </cell>
          <cell r="CV738">
            <v>0</v>
          </cell>
          <cell r="CW738">
            <v>0</v>
          </cell>
          <cell r="CX738">
            <v>0</v>
          </cell>
          <cell r="CY738">
            <v>0</v>
          </cell>
          <cell r="CZ738">
            <v>0</v>
          </cell>
          <cell r="DA738">
            <v>0</v>
          </cell>
          <cell r="DB738">
            <v>0</v>
          </cell>
          <cell r="DC738">
            <v>0</v>
          </cell>
          <cell r="DD738">
            <v>398069175</v>
          </cell>
          <cell r="DE738">
            <v>0</v>
          </cell>
        </row>
        <row r="739">
          <cell r="U739" t="str">
            <v>RE2904-068</v>
          </cell>
          <cell r="V739">
            <v>3310400000</v>
          </cell>
          <cell r="W739" t="str">
            <v>57L715SUBS</v>
          </cell>
          <cell r="X739" t="str">
            <v>57L715SUBS</v>
          </cell>
          <cell r="Y739" t="str">
            <v>Interventorias</v>
          </cell>
          <cell r="Z739" t="str">
            <v>Colecto 1° De Mayo Segunda Etaoa</v>
          </cell>
          <cell r="AA739">
            <v>0</v>
          </cell>
          <cell r="AB739">
            <v>0</v>
          </cell>
          <cell r="AC739">
            <v>1</v>
          </cell>
          <cell r="AD739">
            <v>1</v>
          </cell>
          <cell r="AE739">
            <v>0</v>
          </cell>
          <cell r="AF739">
            <v>0</v>
          </cell>
          <cell r="AG739">
            <v>0</v>
          </cell>
          <cell r="AH739">
            <v>0</v>
          </cell>
          <cell r="AI739">
            <v>0</v>
          </cell>
          <cell r="AJ739">
            <v>0</v>
          </cell>
          <cell r="AK739">
            <v>0</v>
          </cell>
          <cell r="AL739">
            <v>0</v>
          </cell>
          <cell r="AM739">
            <v>0</v>
          </cell>
          <cell r="AN739">
            <v>1</v>
          </cell>
          <cell r="AO739">
            <v>1</v>
          </cell>
          <cell r="AP739">
            <v>0</v>
          </cell>
          <cell r="AQ739">
            <v>0</v>
          </cell>
          <cell r="AR739">
            <v>1</v>
          </cell>
          <cell r="AS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N739">
            <v>0</v>
          </cell>
          <cell r="CO739">
            <v>0</v>
          </cell>
          <cell r="CP739">
            <v>0</v>
          </cell>
          <cell r="CS739">
            <v>0</v>
          </cell>
          <cell r="CT739">
            <v>0</v>
          </cell>
          <cell r="CU739">
            <v>0</v>
          </cell>
          <cell r="CV739">
            <v>0</v>
          </cell>
          <cell r="CW739">
            <v>0</v>
          </cell>
          <cell r="CX739">
            <v>0</v>
          </cell>
          <cell r="CY739">
            <v>0</v>
          </cell>
          <cell r="CZ739">
            <v>0</v>
          </cell>
          <cell r="DA739">
            <v>0</v>
          </cell>
          <cell r="DB739">
            <v>1</v>
          </cell>
          <cell r="DC739">
            <v>0</v>
          </cell>
          <cell r="DD739">
            <v>0</v>
          </cell>
          <cell r="DE739">
            <v>0</v>
          </cell>
        </row>
        <row r="740">
          <cell r="U740" t="str">
            <v>OT2006-013</v>
          </cell>
          <cell r="V740">
            <v>3310500000</v>
          </cell>
          <cell r="W740" t="str">
            <v>01EMPRESA</v>
          </cell>
          <cell r="X740" t="str">
            <v>01EMPRESA</v>
          </cell>
          <cell r="Y740" t="str">
            <v>Maq.Equip. Y Suminis</v>
          </cell>
          <cell r="Z740" t="str">
            <v>Compra  Vehículos   Operación   Eaab</v>
          </cell>
          <cell r="AA740">
            <v>0</v>
          </cell>
          <cell r="AB740">
            <v>0</v>
          </cell>
          <cell r="AC740">
            <v>36905802</v>
          </cell>
          <cell r="AD740">
            <v>36905802</v>
          </cell>
          <cell r="AE740">
            <v>0</v>
          </cell>
          <cell r="AF740">
            <v>0</v>
          </cell>
          <cell r="AG740">
            <v>0</v>
          </cell>
          <cell r="AH740">
            <v>0</v>
          </cell>
          <cell r="AI740">
            <v>0</v>
          </cell>
          <cell r="AJ740">
            <v>0</v>
          </cell>
          <cell r="AK740">
            <v>0</v>
          </cell>
          <cell r="AL740">
            <v>0</v>
          </cell>
          <cell r="AM740">
            <v>0</v>
          </cell>
          <cell r="AN740">
            <v>36905802</v>
          </cell>
          <cell r="AO740">
            <v>0</v>
          </cell>
          <cell r="AP740">
            <v>0</v>
          </cell>
          <cell r="AQ740">
            <v>0</v>
          </cell>
          <cell r="AR740">
            <v>0</v>
          </cell>
          <cell r="AS740">
            <v>0</v>
          </cell>
          <cell r="AU740">
            <v>1524777064</v>
          </cell>
          <cell r="AV740">
            <v>0</v>
          </cell>
          <cell r="AW740">
            <v>0</v>
          </cell>
          <cell r="AX740">
            <v>0</v>
          </cell>
          <cell r="AY740">
            <v>0</v>
          </cell>
          <cell r="AZ740">
            <v>0</v>
          </cell>
          <cell r="BA740">
            <v>0</v>
          </cell>
          <cell r="BB740">
            <v>0</v>
          </cell>
          <cell r="BC740">
            <v>0</v>
          </cell>
          <cell r="BD740">
            <v>0</v>
          </cell>
          <cell r="BE740">
            <v>1524777064</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N740">
            <v>0</v>
          </cell>
          <cell r="CO740">
            <v>0</v>
          </cell>
          <cell r="CP740">
            <v>0</v>
          </cell>
          <cell r="CS740">
            <v>0</v>
          </cell>
          <cell r="CT740">
            <v>0</v>
          </cell>
          <cell r="CU740">
            <v>0</v>
          </cell>
          <cell r="CV740">
            <v>0</v>
          </cell>
          <cell r="CW740">
            <v>0</v>
          </cell>
          <cell r="CX740">
            <v>0</v>
          </cell>
          <cell r="CY740">
            <v>0</v>
          </cell>
          <cell r="CZ740">
            <v>0</v>
          </cell>
          <cell r="DA740">
            <v>0</v>
          </cell>
          <cell r="DB740">
            <v>0</v>
          </cell>
          <cell r="DC740">
            <v>36905802</v>
          </cell>
          <cell r="DD740">
            <v>0</v>
          </cell>
          <cell r="DE740">
            <v>0</v>
          </cell>
        </row>
        <row r="741">
          <cell r="U741" t="str">
            <v>OT2006-013</v>
          </cell>
          <cell r="V741">
            <v>3310500000</v>
          </cell>
          <cell r="W741" t="str">
            <v>46DISPINIC</v>
          </cell>
          <cell r="X741" t="str">
            <v>46DISPINIC</v>
          </cell>
          <cell r="Y741" t="str">
            <v>Maq.Equip. Y Suminis</v>
          </cell>
          <cell r="Z741" t="str">
            <v>Compra  Vehículos   Operación   Eaab</v>
          </cell>
          <cell r="AA741">
            <v>0</v>
          </cell>
          <cell r="AB741">
            <v>0</v>
          </cell>
          <cell r="AC741">
            <v>3438317134</v>
          </cell>
          <cell r="AD741">
            <v>3438317134</v>
          </cell>
          <cell r="AE741">
            <v>0</v>
          </cell>
          <cell r="AF741">
            <v>0</v>
          </cell>
          <cell r="AG741">
            <v>0</v>
          </cell>
          <cell r="AH741">
            <v>0</v>
          </cell>
          <cell r="AI741">
            <v>0</v>
          </cell>
          <cell r="AJ741">
            <v>0</v>
          </cell>
          <cell r="AK741">
            <v>0</v>
          </cell>
          <cell r="AL741">
            <v>0</v>
          </cell>
          <cell r="AM741">
            <v>0</v>
          </cell>
          <cell r="AN741">
            <v>3438317134</v>
          </cell>
          <cell r="AO741">
            <v>0</v>
          </cell>
          <cell r="AP741">
            <v>0</v>
          </cell>
          <cell r="AQ741">
            <v>0</v>
          </cell>
          <cell r="AR741">
            <v>0</v>
          </cell>
          <cell r="AS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N741">
            <v>0</v>
          </cell>
          <cell r="CO741">
            <v>0</v>
          </cell>
          <cell r="CP741">
            <v>0</v>
          </cell>
          <cell r="CS741">
            <v>0</v>
          </cell>
          <cell r="CT741">
            <v>0</v>
          </cell>
          <cell r="CU741">
            <v>0</v>
          </cell>
          <cell r="CV741">
            <v>0</v>
          </cell>
          <cell r="CW741">
            <v>0</v>
          </cell>
          <cell r="CX741">
            <v>0</v>
          </cell>
          <cell r="CY741">
            <v>0</v>
          </cell>
          <cell r="CZ741">
            <v>0</v>
          </cell>
          <cell r="DA741">
            <v>0</v>
          </cell>
          <cell r="DB741">
            <v>0</v>
          </cell>
          <cell r="DC741">
            <v>3438317134</v>
          </cell>
          <cell r="DD741">
            <v>0</v>
          </cell>
          <cell r="DE741">
            <v>0</v>
          </cell>
        </row>
        <row r="742">
          <cell r="U742" t="str">
            <v>IN2006-013</v>
          </cell>
          <cell r="V742">
            <v>3310900000</v>
          </cell>
          <cell r="W742" t="str">
            <v>01EMPRESA</v>
          </cell>
          <cell r="X742" t="str">
            <v>01EMPRESA</v>
          </cell>
          <cell r="Y742" t="str">
            <v>Edificaciones</v>
          </cell>
          <cell r="Z742" t="str">
            <v>Refuerzo Sísmico Sede Sindical Eaab</v>
          </cell>
          <cell r="AA742">
            <v>0</v>
          </cell>
          <cell r="AB742">
            <v>0</v>
          </cell>
          <cell r="AC742">
            <v>319901290</v>
          </cell>
          <cell r="AD742">
            <v>319901290</v>
          </cell>
          <cell r="AE742">
            <v>0</v>
          </cell>
          <cell r="AF742">
            <v>0</v>
          </cell>
          <cell r="AG742">
            <v>0</v>
          </cell>
          <cell r="AH742">
            <v>0</v>
          </cell>
          <cell r="AI742">
            <v>0</v>
          </cell>
          <cell r="AJ742">
            <v>0</v>
          </cell>
          <cell r="AK742">
            <v>319901290</v>
          </cell>
          <cell r="AL742">
            <v>319901290</v>
          </cell>
          <cell r="AM742">
            <v>0</v>
          </cell>
          <cell r="AN742">
            <v>0</v>
          </cell>
          <cell r="AO742">
            <v>0</v>
          </cell>
          <cell r="AP742">
            <v>0</v>
          </cell>
          <cell r="AQ742">
            <v>0</v>
          </cell>
          <cell r="AR742">
            <v>0</v>
          </cell>
          <cell r="AS742">
            <v>0</v>
          </cell>
          <cell r="AU742">
            <v>420098710</v>
          </cell>
          <cell r="AV742">
            <v>0</v>
          </cell>
          <cell r="AW742">
            <v>0</v>
          </cell>
          <cell r="AX742">
            <v>0</v>
          </cell>
          <cell r="AY742">
            <v>0</v>
          </cell>
          <cell r="AZ742">
            <v>0</v>
          </cell>
          <cell r="BA742">
            <v>0</v>
          </cell>
          <cell r="BB742">
            <v>420098710</v>
          </cell>
          <cell r="BC742">
            <v>42009871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N742">
            <v>0</v>
          </cell>
          <cell r="CO742">
            <v>0</v>
          </cell>
          <cell r="CP742">
            <v>0</v>
          </cell>
          <cell r="CS742">
            <v>0</v>
          </cell>
          <cell r="CT742">
            <v>0</v>
          </cell>
          <cell r="CU742">
            <v>0</v>
          </cell>
          <cell r="CV742">
            <v>0</v>
          </cell>
          <cell r="CW742">
            <v>0</v>
          </cell>
          <cell r="CX742">
            <v>0</v>
          </cell>
          <cell r="CY742">
            <v>0</v>
          </cell>
          <cell r="CZ742">
            <v>0</v>
          </cell>
          <cell r="DA742">
            <v>0</v>
          </cell>
          <cell r="DB742">
            <v>0</v>
          </cell>
          <cell r="DC742">
            <v>148102449</v>
          </cell>
          <cell r="DD742">
            <v>171798841</v>
          </cell>
          <cell r="DE742">
            <v>0</v>
          </cell>
        </row>
        <row r="743">
          <cell r="U743" t="str">
            <v>IN2006-014</v>
          </cell>
          <cell r="V743">
            <v>3310200000</v>
          </cell>
          <cell r="W743" t="str">
            <v>01EMPRESA</v>
          </cell>
          <cell r="X743" t="str">
            <v>01EMPRESA</v>
          </cell>
          <cell r="Y743" t="str">
            <v>Est.Ase.Con. Y Diseñ</v>
          </cell>
          <cell r="Z743" t="str">
            <v>Restauración Casas Patrimonio Histórico</v>
          </cell>
          <cell r="AA743">
            <v>0</v>
          </cell>
          <cell r="AB743">
            <v>0</v>
          </cell>
          <cell r="AC743">
            <v>160000000</v>
          </cell>
          <cell r="AD743">
            <v>160000000</v>
          </cell>
          <cell r="AE743">
            <v>0</v>
          </cell>
          <cell r="AF743">
            <v>0</v>
          </cell>
          <cell r="AG743">
            <v>0</v>
          </cell>
          <cell r="AH743">
            <v>0</v>
          </cell>
          <cell r="AI743">
            <v>0</v>
          </cell>
          <cell r="AJ743">
            <v>0</v>
          </cell>
          <cell r="AK743">
            <v>159999999</v>
          </cell>
          <cell r="AL743">
            <v>159999999</v>
          </cell>
          <cell r="AM743">
            <v>0</v>
          </cell>
          <cell r="AN743">
            <v>1</v>
          </cell>
          <cell r="AO743">
            <v>0</v>
          </cell>
          <cell r="AP743">
            <v>0</v>
          </cell>
          <cell r="AQ743">
            <v>0</v>
          </cell>
          <cell r="AR743">
            <v>0</v>
          </cell>
          <cell r="AS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N743">
            <v>0</v>
          </cell>
          <cell r="CO743">
            <v>0</v>
          </cell>
          <cell r="CP743">
            <v>0</v>
          </cell>
          <cell r="CS743">
            <v>0</v>
          </cell>
          <cell r="CT743">
            <v>0</v>
          </cell>
          <cell r="CU743">
            <v>0</v>
          </cell>
          <cell r="CV743">
            <v>0</v>
          </cell>
          <cell r="CW743">
            <v>0</v>
          </cell>
          <cell r="CX743">
            <v>0</v>
          </cell>
          <cell r="CY743">
            <v>0</v>
          </cell>
          <cell r="CZ743">
            <v>0</v>
          </cell>
          <cell r="DA743">
            <v>0</v>
          </cell>
          <cell r="DB743">
            <v>0</v>
          </cell>
          <cell r="DC743">
            <v>80000000</v>
          </cell>
          <cell r="DD743">
            <v>80000000</v>
          </cell>
          <cell r="DE743">
            <v>0</v>
          </cell>
        </row>
        <row r="744">
          <cell r="U744" t="str">
            <v>IN2006-019</v>
          </cell>
          <cell r="V744">
            <v>3310900000</v>
          </cell>
          <cell r="W744" t="str">
            <v>01EMPRESA</v>
          </cell>
          <cell r="X744" t="str">
            <v>01EMPRESA</v>
          </cell>
          <cell r="Y744" t="str">
            <v>Edificaciones</v>
          </cell>
          <cell r="Z744" t="str">
            <v>Reubi Cade Fontibón Ctrocial Ptal Sabana</v>
          </cell>
          <cell r="AA744">
            <v>0</v>
          </cell>
          <cell r="AB744">
            <v>0</v>
          </cell>
          <cell r="AC744">
            <v>2334000000</v>
          </cell>
          <cell r="AD744">
            <v>2334000000</v>
          </cell>
          <cell r="AE744">
            <v>0</v>
          </cell>
          <cell r="AF744">
            <v>0</v>
          </cell>
          <cell r="AG744">
            <v>0</v>
          </cell>
          <cell r="AH744">
            <v>0</v>
          </cell>
          <cell r="AI744">
            <v>0</v>
          </cell>
          <cell r="AJ744">
            <v>0</v>
          </cell>
          <cell r="AK744">
            <v>0</v>
          </cell>
          <cell r="AL744">
            <v>0</v>
          </cell>
          <cell r="AM744">
            <v>0</v>
          </cell>
          <cell r="AN744">
            <v>2334000000</v>
          </cell>
          <cell r="AO744">
            <v>0</v>
          </cell>
          <cell r="AP744">
            <v>0</v>
          </cell>
          <cell r="AQ744">
            <v>0</v>
          </cell>
          <cell r="AR744">
            <v>0</v>
          </cell>
          <cell r="AS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N744">
            <v>0</v>
          </cell>
          <cell r="CO744">
            <v>0</v>
          </cell>
          <cell r="CP744">
            <v>0</v>
          </cell>
          <cell r="CS744">
            <v>0</v>
          </cell>
          <cell r="CT744">
            <v>0</v>
          </cell>
          <cell r="CU744">
            <v>0</v>
          </cell>
          <cell r="CV744">
            <v>0</v>
          </cell>
          <cell r="CW744">
            <v>0</v>
          </cell>
          <cell r="CX744">
            <v>0</v>
          </cell>
          <cell r="CY744">
            <v>0</v>
          </cell>
          <cell r="CZ744">
            <v>0</v>
          </cell>
          <cell r="DA744">
            <v>0</v>
          </cell>
          <cell r="DB744">
            <v>0</v>
          </cell>
          <cell r="DC744">
            <v>2334000000</v>
          </cell>
          <cell r="DD744">
            <v>0</v>
          </cell>
          <cell r="DE744">
            <v>0</v>
          </cell>
        </row>
        <row r="745">
          <cell r="U745">
            <v>15498</v>
          </cell>
          <cell r="V745">
            <v>3112110115</v>
          </cell>
          <cell r="W745" t="str">
            <v>01EMPRESA</v>
          </cell>
          <cell r="X745" t="str">
            <v>01EMPRESA</v>
          </cell>
          <cell r="Y745" t="str">
            <v>Seguro Colec.Pension</v>
          </cell>
          <cell r="Z745" t="str">
            <v>Seguro Colec.Pension</v>
          </cell>
          <cell r="AA745">
            <v>0</v>
          </cell>
          <cell r="AB745">
            <v>0</v>
          </cell>
          <cell r="AC745">
            <v>800000000</v>
          </cell>
          <cell r="AD745">
            <v>800000000</v>
          </cell>
          <cell r="AE745">
            <v>0</v>
          </cell>
          <cell r="AF745">
            <v>0</v>
          </cell>
          <cell r="AG745">
            <v>0</v>
          </cell>
          <cell r="AH745">
            <v>0</v>
          </cell>
          <cell r="AI745">
            <v>0</v>
          </cell>
          <cell r="AJ745">
            <v>0</v>
          </cell>
          <cell r="AK745">
            <v>0</v>
          </cell>
          <cell r="AL745">
            <v>0</v>
          </cell>
          <cell r="AM745">
            <v>0</v>
          </cell>
          <cell r="AN745">
            <v>800000000</v>
          </cell>
          <cell r="AO745">
            <v>0</v>
          </cell>
          <cell r="AP745">
            <v>0</v>
          </cell>
          <cell r="AQ745">
            <v>0</v>
          </cell>
          <cell r="AR745">
            <v>0</v>
          </cell>
          <cell r="AS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N745">
            <v>0</v>
          </cell>
          <cell r="CO745">
            <v>0</v>
          </cell>
          <cell r="CP745">
            <v>0</v>
          </cell>
          <cell r="CS745">
            <v>0</v>
          </cell>
          <cell r="CT745">
            <v>0</v>
          </cell>
          <cell r="CU745">
            <v>0</v>
          </cell>
          <cell r="CV745">
            <v>0</v>
          </cell>
          <cell r="CW745">
            <v>0</v>
          </cell>
          <cell r="CX745">
            <v>0</v>
          </cell>
          <cell r="CY745">
            <v>0</v>
          </cell>
          <cell r="CZ745">
            <v>0</v>
          </cell>
          <cell r="DA745">
            <v>0</v>
          </cell>
          <cell r="DB745">
            <v>0</v>
          </cell>
          <cell r="DC745">
            <v>0</v>
          </cell>
          <cell r="DD745">
            <v>800000000</v>
          </cell>
          <cell r="DE745">
            <v>0</v>
          </cell>
        </row>
        <row r="746">
          <cell r="U746" t="str">
            <v>AM2902-050</v>
          </cell>
          <cell r="V746">
            <v>3310100000</v>
          </cell>
          <cell r="W746" t="str">
            <v>27RENFTESO</v>
          </cell>
          <cell r="X746" t="str">
            <v>27RENFTESO</v>
          </cell>
          <cell r="Y746" t="str">
            <v>Gastos Generales</v>
          </cell>
          <cell r="Z746" t="str">
            <v>Recuperacion Humedal Jaboque</v>
          </cell>
          <cell r="AA746">
            <v>0</v>
          </cell>
          <cell r="AB746">
            <v>0</v>
          </cell>
          <cell r="AC746">
            <v>1139400</v>
          </cell>
          <cell r="AD746">
            <v>1139400</v>
          </cell>
          <cell r="AE746">
            <v>0</v>
          </cell>
          <cell r="AF746">
            <v>0</v>
          </cell>
          <cell r="AG746">
            <v>0</v>
          </cell>
          <cell r="AH746">
            <v>0</v>
          </cell>
          <cell r="AI746">
            <v>0</v>
          </cell>
          <cell r="AJ746">
            <v>0</v>
          </cell>
          <cell r="AK746">
            <v>0</v>
          </cell>
          <cell r="AL746">
            <v>0</v>
          </cell>
          <cell r="AM746">
            <v>0</v>
          </cell>
          <cell r="AN746">
            <v>1139400</v>
          </cell>
          <cell r="AO746">
            <v>1139400</v>
          </cell>
          <cell r="AP746">
            <v>0</v>
          </cell>
          <cell r="AQ746">
            <v>0</v>
          </cell>
          <cell r="AR746">
            <v>1139400</v>
          </cell>
          <cell r="AS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N746">
            <v>0</v>
          </cell>
          <cell r="CO746">
            <v>0</v>
          </cell>
          <cell r="CP746">
            <v>0</v>
          </cell>
          <cell r="CS746">
            <v>0</v>
          </cell>
          <cell r="CT746">
            <v>0</v>
          </cell>
          <cell r="CU746">
            <v>0</v>
          </cell>
          <cell r="CV746">
            <v>0</v>
          </cell>
          <cell r="CW746">
            <v>0</v>
          </cell>
          <cell r="CX746">
            <v>0</v>
          </cell>
          <cell r="CY746">
            <v>0</v>
          </cell>
          <cell r="CZ746">
            <v>0</v>
          </cell>
          <cell r="DA746">
            <v>0</v>
          </cell>
          <cell r="DB746">
            <v>1139400</v>
          </cell>
          <cell r="DC746">
            <v>0</v>
          </cell>
          <cell r="DD746">
            <v>0</v>
          </cell>
          <cell r="DE746">
            <v>0</v>
          </cell>
        </row>
        <row r="747">
          <cell r="U747" t="str">
            <v>AM2903-017</v>
          </cell>
          <cell r="V747">
            <v>3310100000</v>
          </cell>
          <cell r="W747" t="str">
            <v>27RENFTESO</v>
          </cell>
          <cell r="X747" t="str">
            <v>27RENFTESO</v>
          </cell>
          <cell r="Y747" t="str">
            <v>Gastos Generales</v>
          </cell>
          <cell r="Z747" t="str">
            <v>Recuperacion Ambiental Humedal La Vaca</v>
          </cell>
          <cell r="AA747">
            <v>0</v>
          </cell>
          <cell r="AB747">
            <v>0</v>
          </cell>
          <cell r="AC747">
            <v>1139400</v>
          </cell>
          <cell r="AD747">
            <v>1139400</v>
          </cell>
          <cell r="AE747">
            <v>0</v>
          </cell>
          <cell r="AF747">
            <v>0</v>
          </cell>
          <cell r="AG747">
            <v>0</v>
          </cell>
          <cell r="AH747">
            <v>0</v>
          </cell>
          <cell r="AI747">
            <v>0</v>
          </cell>
          <cell r="AJ747">
            <v>0</v>
          </cell>
          <cell r="AK747">
            <v>0</v>
          </cell>
          <cell r="AL747">
            <v>0</v>
          </cell>
          <cell r="AM747">
            <v>0</v>
          </cell>
          <cell r="AN747">
            <v>1139400</v>
          </cell>
          <cell r="AO747">
            <v>1139400</v>
          </cell>
          <cell r="AP747">
            <v>0</v>
          </cell>
          <cell r="AQ747">
            <v>0</v>
          </cell>
          <cell r="AR747">
            <v>1139400</v>
          </cell>
          <cell r="AS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N747">
            <v>0</v>
          </cell>
          <cell r="CO747">
            <v>0</v>
          </cell>
          <cell r="CP747">
            <v>0</v>
          </cell>
          <cell r="CS747">
            <v>0</v>
          </cell>
          <cell r="CT747">
            <v>0</v>
          </cell>
          <cell r="CU747">
            <v>0</v>
          </cell>
          <cell r="CV747">
            <v>0</v>
          </cell>
          <cell r="CW747">
            <v>0</v>
          </cell>
          <cell r="CX747">
            <v>0</v>
          </cell>
          <cell r="CY747">
            <v>0</v>
          </cell>
          <cell r="CZ747">
            <v>0</v>
          </cell>
          <cell r="DA747">
            <v>0</v>
          </cell>
          <cell r="DB747">
            <v>1139400</v>
          </cell>
          <cell r="DC747">
            <v>0</v>
          </cell>
          <cell r="DD747">
            <v>0</v>
          </cell>
          <cell r="DE747">
            <v>0</v>
          </cell>
        </row>
        <row r="748">
          <cell r="U748" t="str">
            <v>CP2006-037</v>
          </cell>
          <cell r="V748">
            <v>3310500000</v>
          </cell>
          <cell r="W748" t="str">
            <v>01EMPRESA</v>
          </cell>
          <cell r="X748" t="str">
            <v>01EMPRESA</v>
          </cell>
          <cell r="Y748" t="str">
            <v>Maq.Equip. Y Suminis</v>
          </cell>
          <cell r="Z748" t="str">
            <v>Medidor Electro4" Y 6" Medición De Cauda</v>
          </cell>
          <cell r="AA748">
            <v>0</v>
          </cell>
          <cell r="AB748">
            <v>0</v>
          </cell>
          <cell r="AC748">
            <v>27000000</v>
          </cell>
          <cell r="AD748">
            <v>27000000</v>
          </cell>
          <cell r="AE748">
            <v>0</v>
          </cell>
          <cell r="AF748">
            <v>0</v>
          </cell>
          <cell r="AG748">
            <v>0</v>
          </cell>
          <cell r="AH748">
            <v>0</v>
          </cell>
          <cell r="AI748">
            <v>0</v>
          </cell>
          <cell r="AJ748">
            <v>0</v>
          </cell>
          <cell r="AK748">
            <v>0</v>
          </cell>
          <cell r="AL748">
            <v>0</v>
          </cell>
          <cell r="AM748">
            <v>0</v>
          </cell>
          <cell r="AN748">
            <v>27000000</v>
          </cell>
          <cell r="AO748">
            <v>0</v>
          </cell>
          <cell r="AP748">
            <v>0</v>
          </cell>
          <cell r="AQ748">
            <v>0</v>
          </cell>
          <cell r="AR748">
            <v>0</v>
          </cell>
          <cell r="AS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N748">
            <v>0</v>
          </cell>
          <cell r="CO748">
            <v>0</v>
          </cell>
          <cell r="CP748">
            <v>0</v>
          </cell>
          <cell r="CS748">
            <v>0</v>
          </cell>
          <cell r="CT748">
            <v>0</v>
          </cell>
          <cell r="CU748">
            <v>0</v>
          </cell>
          <cell r="CV748">
            <v>0</v>
          </cell>
          <cell r="CW748">
            <v>0</v>
          </cell>
          <cell r="CX748">
            <v>0</v>
          </cell>
          <cell r="CY748">
            <v>0</v>
          </cell>
          <cell r="CZ748">
            <v>0</v>
          </cell>
          <cell r="DA748">
            <v>0</v>
          </cell>
          <cell r="DB748">
            <v>0</v>
          </cell>
          <cell r="DC748">
            <v>27000000</v>
          </cell>
          <cell r="DD748">
            <v>0</v>
          </cell>
          <cell r="DE748">
            <v>0</v>
          </cell>
        </row>
        <row r="749">
          <cell r="U749" t="str">
            <v>CP2006-038</v>
          </cell>
          <cell r="V749">
            <v>3310300000</v>
          </cell>
          <cell r="W749" t="str">
            <v>22FONPEXPA</v>
          </cell>
          <cell r="X749" t="str">
            <v>22FONPEXPA</v>
          </cell>
          <cell r="Y749" t="str">
            <v>Construc. Obra Civil</v>
          </cell>
          <cell r="Z749" t="str">
            <v>Renovación Redes De Acueducto Meissen</v>
          </cell>
          <cell r="AA749">
            <v>0</v>
          </cell>
          <cell r="AB749">
            <v>0</v>
          </cell>
          <cell r="AC749">
            <v>100000000</v>
          </cell>
          <cell r="AD749">
            <v>100000000</v>
          </cell>
          <cell r="AE749">
            <v>0</v>
          </cell>
          <cell r="AF749">
            <v>0</v>
          </cell>
          <cell r="AG749">
            <v>0</v>
          </cell>
          <cell r="AH749">
            <v>0</v>
          </cell>
          <cell r="AI749">
            <v>0</v>
          </cell>
          <cell r="AJ749">
            <v>0</v>
          </cell>
          <cell r="AK749">
            <v>100000000</v>
          </cell>
          <cell r="AL749">
            <v>100000000</v>
          </cell>
          <cell r="AM749">
            <v>0</v>
          </cell>
          <cell r="AN749">
            <v>0</v>
          </cell>
          <cell r="AO749">
            <v>0</v>
          </cell>
          <cell r="AP749">
            <v>0</v>
          </cell>
          <cell r="AQ749">
            <v>0</v>
          </cell>
          <cell r="AR749">
            <v>0</v>
          </cell>
          <cell r="AS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N749">
            <v>0</v>
          </cell>
          <cell r="CO749">
            <v>0</v>
          </cell>
          <cell r="CP749">
            <v>0</v>
          </cell>
          <cell r="CS749">
            <v>0</v>
          </cell>
          <cell r="CT749">
            <v>0</v>
          </cell>
          <cell r="CU749">
            <v>0</v>
          </cell>
          <cell r="CV749">
            <v>0</v>
          </cell>
          <cell r="CW749">
            <v>0</v>
          </cell>
          <cell r="CX749">
            <v>0</v>
          </cell>
          <cell r="CY749">
            <v>0</v>
          </cell>
          <cell r="CZ749">
            <v>0</v>
          </cell>
          <cell r="DA749">
            <v>0</v>
          </cell>
          <cell r="DB749">
            <v>0</v>
          </cell>
          <cell r="DC749">
            <v>100000000</v>
          </cell>
          <cell r="DD749">
            <v>0</v>
          </cell>
          <cell r="DE749">
            <v>0</v>
          </cell>
        </row>
        <row r="750">
          <cell r="U750" t="str">
            <v>CP2006-038</v>
          </cell>
          <cell r="V750">
            <v>3310400000</v>
          </cell>
          <cell r="W750" t="str">
            <v>22FONPEXPA</v>
          </cell>
          <cell r="X750" t="str">
            <v>22FONPEXPA</v>
          </cell>
          <cell r="Y750" t="str">
            <v>Interventorias</v>
          </cell>
          <cell r="Z750" t="str">
            <v>Renovación Redes De Acueducto Meissen</v>
          </cell>
          <cell r="AA750">
            <v>0</v>
          </cell>
          <cell r="AB750">
            <v>0</v>
          </cell>
          <cell r="AC750">
            <v>0</v>
          </cell>
          <cell r="AD750">
            <v>4977356</v>
          </cell>
          <cell r="AE750">
            <v>0</v>
          </cell>
          <cell r="AF750">
            <v>0</v>
          </cell>
          <cell r="AG750">
            <v>0</v>
          </cell>
          <cell r="AH750">
            <v>0</v>
          </cell>
          <cell r="AI750">
            <v>0</v>
          </cell>
          <cell r="AJ750">
            <v>0</v>
          </cell>
          <cell r="AK750">
            <v>0</v>
          </cell>
          <cell r="AL750">
            <v>0</v>
          </cell>
          <cell r="AM750">
            <v>0</v>
          </cell>
          <cell r="AN750">
            <v>4977356</v>
          </cell>
          <cell r="AO750">
            <v>0</v>
          </cell>
          <cell r="AP750">
            <v>0</v>
          </cell>
          <cell r="AQ750">
            <v>0</v>
          </cell>
          <cell r="AR750">
            <v>0</v>
          </cell>
          <cell r="AS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N750">
            <v>0</v>
          </cell>
          <cell r="CO750">
            <v>0</v>
          </cell>
          <cell r="CP750">
            <v>0</v>
          </cell>
          <cell r="CS750">
            <v>0</v>
          </cell>
          <cell r="CT750">
            <v>0</v>
          </cell>
          <cell r="CU750">
            <v>0</v>
          </cell>
          <cell r="CV750">
            <v>0</v>
          </cell>
          <cell r="CW750">
            <v>0</v>
          </cell>
          <cell r="CX750">
            <v>0</v>
          </cell>
          <cell r="CY750">
            <v>0</v>
          </cell>
          <cell r="CZ750">
            <v>0</v>
          </cell>
          <cell r="DA750">
            <v>0</v>
          </cell>
          <cell r="DB750">
            <v>0</v>
          </cell>
          <cell r="DC750">
            <v>0</v>
          </cell>
          <cell r="DD750">
            <v>0</v>
          </cell>
          <cell r="DE750">
            <v>4977356</v>
          </cell>
        </row>
        <row r="751">
          <cell r="U751" t="str">
            <v>CP2006-039</v>
          </cell>
          <cell r="V751">
            <v>3310300000</v>
          </cell>
          <cell r="W751" t="str">
            <v>22FONPEXPA</v>
          </cell>
          <cell r="X751" t="str">
            <v>22FONPEXPA</v>
          </cell>
          <cell r="Y751" t="str">
            <v>Construc. Obra Civil</v>
          </cell>
          <cell r="Z751" t="str">
            <v>Renovación Redes De Acueducto Bar Mexico</v>
          </cell>
          <cell r="AA751">
            <v>0</v>
          </cell>
          <cell r="AB751">
            <v>0</v>
          </cell>
          <cell r="AC751">
            <v>200000000</v>
          </cell>
          <cell r="AD751">
            <v>200000000</v>
          </cell>
          <cell r="AE751">
            <v>0</v>
          </cell>
          <cell r="AF751">
            <v>0</v>
          </cell>
          <cell r="AG751">
            <v>0</v>
          </cell>
          <cell r="AH751">
            <v>0</v>
          </cell>
          <cell r="AI751">
            <v>0</v>
          </cell>
          <cell r="AJ751">
            <v>0</v>
          </cell>
          <cell r="AK751">
            <v>200000000</v>
          </cell>
          <cell r="AL751">
            <v>200000000</v>
          </cell>
          <cell r="AM751">
            <v>0</v>
          </cell>
          <cell r="AN751">
            <v>0</v>
          </cell>
          <cell r="AO751">
            <v>0</v>
          </cell>
          <cell r="AP751">
            <v>0</v>
          </cell>
          <cell r="AQ751">
            <v>0</v>
          </cell>
          <cell r="AR751">
            <v>0</v>
          </cell>
          <cell r="AS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N751">
            <v>0</v>
          </cell>
          <cell r="CO751">
            <v>0</v>
          </cell>
          <cell r="CP751">
            <v>0</v>
          </cell>
          <cell r="CS751">
            <v>0</v>
          </cell>
          <cell r="CT751">
            <v>0</v>
          </cell>
          <cell r="CU751">
            <v>0</v>
          </cell>
          <cell r="CV751">
            <v>0</v>
          </cell>
          <cell r="CW751">
            <v>0</v>
          </cell>
          <cell r="CX751">
            <v>0</v>
          </cell>
          <cell r="CY751">
            <v>0</v>
          </cell>
          <cell r="CZ751">
            <v>0</v>
          </cell>
          <cell r="DA751">
            <v>0</v>
          </cell>
          <cell r="DB751">
            <v>0</v>
          </cell>
          <cell r="DC751">
            <v>200000000</v>
          </cell>
          <cell r="DD751">
            <v>0</v>
          </cell>
          <cell r="DE751">
            <v>0</v>
          </cell>
        </row>
        <row r="752">
          <cell r="U752" t="str">
            <v>CP2006-039</v>
          </cell>
          <cell r="V752">
            <v>3310400000</v>
          </cell>
          <cell r="W752" t="str">
            <v>22FONPEXPA</v>
          </cell>
          <cell r="X752" t="str">
            <v>22FONPEXPA</v>
          </cell>
          <cell r="Y752" t="str">
            <v>Interventorias</v>
          </cell>
          <cell r="Z752" t="str">
            <v>Renovación Redes De Acueducto Bar Mexico</v>
          </cell>
          <cell r="AA752">
            <v>0</v>
          </cell>
          <cell r="AB752">
            <v>0</v>
          </cell>
          <cell r="AC752">
            <v>0</v>
          </cell>
          <cell r="AD752">
            <v>8432735</v>
          </cell>
          <cell r="AE752">
            <v>0</v>
          </cell>
          <cell r="AF752">
            <v>0</v>
          </cell>
          <cell r="AG752">
            <v>0</v>
          </cell>
          <cell r="AH752">
            <v>0</v>
          </cell>
          <cell r="AI752">
            <v>0</v>
          </cell>
          <cell r="AJ752">
            <v>0</v>
          </cell>
          <cell r="AK752">
            <v>0</v>
          </cell>
          <cell r="AL752">
            <v>0</v>
          </cell>
          <cell r="AM752">
            <v>0</v>
          </cell>
          <cell r="AN752">
            <v>8432735</v>
          </cell>
          <cell r="AO752">
            <v>0</v>
          </cell>
          <cell r="AP752">
            <v>0</v>
          </cell>
          <cell r="AQ752">
            <v>0</v>
          </cell>
          <cell r="AR752">
            <v>0</v>
          </cell>
          <cell r="AS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N752">
            <v>0</v>
          </cell>
          <cell r="CO752">
            <v>0</v>
          </cell>
          <cell r="CP752">
            <v>0</v>
          </cell>
          <cell r="CS752">
            <v>0</v>
          </cell>
          <cell r="CT752">
            <v>0</v>
          </cell>
          <cell r="CU752">
            <v>0</v>
          </cell>
          <cell r="CV752">
            <v>0</v>
          </cell>
          <cell r="CW752">
            <v>0</v>
          </cell>
          <cell r="CX752">
            <v>0</v>
          </cell>
          <cell r="CY752">
            <v>0</v>
          </cell>
          <cell r="CZ752">
            <v>0</v>
          </cell>
          <cell r="DA752">
            <v>0</v>
          </cell>
          <cell r="DB752">
            <v>0</v>
          </cell>
          <cell r="DC752">
            <v>0</v>
          </cell>
          <cell r="DD752">
            <v>0</v>
          </cell>
          <cell r="DE752">
            <v>8432735</v>
          </cell>
        </row>
        <row r="753">
          <cell r="U753" t="str">
            <v>DI2006-001</v>
          </cell>
          <cell r="V753">
            <v>3310300000</v>
          </cell>
          <cell r="W753" t="str">
            <v>22FONPEXPA</v>
          </cell>
          <cell r="X753" t="str">
            <v>22FONPEXPA</v>
          </cell>
          <cell r="Y753" t="str">
            <v>Construc. Obra Civil</v>
          </cell>
          <cell r="Z753" t="str">
            <v>R L Ac Buenos Aires Ii Sector</v>
          </cell>
          <cell r="AA753">
            <v>0</v>
          </cell>
          <cell r="AB753">
            <v>0</v>
          </cell>
          <cell r="AC753">
            <v>0</v>
          </cell>
          <cell r="AD753">
            <v>12875777</v>
          </cell>
          <cell r="AE753">
            <v>0</v>
          </cell>
          <cell r="AF753">
            <v>0</v>
          </cell>
          <cell r="AG753">
            <v>0</v>
          </cell>
          <cell r="AH753">
            <v>0</v>
          </cell>
          <cell r="AI753">
            <v>0</v>
          </cell>
          <cell r="AJ753">
            <v>0</v>
          </cell>
          <cell r="AK753">
            <v>12875777</v>
          </cell>
          <cell r="AL753">
            <v>12875777</v>
          </cell>
          <cell r="AM753">
            <v>0</v>
          </cell>
          <cell r="AN753">
            <v>0</v>
          </cell>
          <cell r="AO753">
            <v>0</v>
          </cell>
          <cell r="AP753">
            <v>0</v>
          </cell>
          <cell r="AQ753">
            <v>0</v>
          </cell>
          <cell r="AR753">
            <v>0</v>
          </cell>
          <cell r="AS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N753">
            <v>0</v>
          </cell>
          <cell r="CO753">
            <v>0</v>
          </cell>
          <cell r="CP753">
            <v>0</v>
          </cell>
          <cell r="CS753">
            <v>0</v>
          </cell>
          <cell r="CT753">
            <v>0</v>
          </cell>
          <cell r="CU753">
            <v>0</v>
          </cell>
          <cell r="CV753">
            <v>0</v>
          </cell>
          <cell r="CW753">
            <v>0</v>
          </cell>
          <cell r="CX753">
            <v>0</v>
          </cell>
          <cell r="CY753">
            <v>0</v>
          </cell>
          <cell r="CZ753">
            <v>0</v>
          </cell>
          <cell r="DA753">
            <v>0</v>
          </cell>
          <cell r="DB753">
            <v>0</v>
          </cell>
          <cell r="DC753">
            <v>0</v>
          </cell>
          <cell r="DD753">
            <v>0</v>
          </cell>
          <cell r="DE753">
            <v>12875777</v>
          </cell>
        </row>
        <row r="754">
          <cell r="U754" t="str">
            <v>DI2006-001</v>
          </cell>
          <cell r="V754">
            <v>3310400000</v>
          </cell>
          <cell r="W754" t="str">
            <v>22FONPEXPA</v>
          </cell>
          <cell r="X754" t="str">
            <v>22FONPEXPA</v>
          </cell>
          <cell r="Y754" t="str">
            <v>Interventorias</v>
          </cell>
          <cell r="Z754" t="str">
            <v>R L Ac Buenos Aires Ii Sector</v>
          </cell>
          <cell r="AA754">
            <v>0</v>
          </cell>
          <cell r="AB754">
            <v>0</v>
          </cell>
          <cell r="AC754">
            <v>0</v>
          </cell>
          <cell r="AD754">
            <v>520622</v>
          </cell>
          <cell r="AE754">
            <v>0</v>
          </cell>
          <cell r="AF754">
            <v>0</v>
          </cell>
          <cell r="AG754">
            <v>0</v>
          </cell>
          <cell r="AH754">
            <v>0</v>
          </cell>
          <cell r="AI754">
            <v>0</v>
          </cell>
          <cell r="AJ754">
            <v>0</v>
          </cell>
          <cell r="AK754">
            <v>520622</v>
          </cell>
          <cell r="AL754">
            <v>520622</v>
          </cell>
          <cell r="AM754">
            <v>0</v>
          </cell>
          <cell r="AN754">
            <v>0</v>
          </cell>
          <cell r="AO754">
            <v>0</v>
          </cell>
          <cell r="AP754">
            <v>0</v>
          </cell>
          <cell r="AQ754">
            <v>0</v>
          </cell>
          <cell r="AR754">
            <v>0</v>
          </cell>
          <cell r="AS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N754">
            <v>0</v>
          </cell>
          <cell r="CO754">
            <v>0</v>
          </cell>
          <cell r="CP754">
            <v>0</v>
          </cell>
          <cell r="CS754">
            <v>0</v>
          </cell>
          <cell r="CT754">
            <v>0</v>
          </cell>
          <cell r="CU754">
            <v>0</v>
          </cell>
          <cell r="CV754">
            <v>0</v>
          </cell>
          <cell r="CW754">
            <v>0</v>
          </cell>
          <cell r="CX754">
            <v>0</v>
          </cell>
          <cell r="CY754">
            <v>0</v>
          </cell>
          <cell r="CZ754">
            <v>0</v>
          </cell>
          <cell r="DA754">
            <v>0</v>
          </cell>
          <cell r="DB754">
            <v>0</v>
          </cell>
          <cell r="DC754">
            <v>0</v>
          </cell>
          <cell r="DD754">
            <v>0</v>
          </cell>
          <cell r="DE754">
            <v>520622</v>
          </cell>
        </row>
        <row r="755">
          <cell r="U755" t="str">
            <v>DI2006-004</v>
          </cell>
          <cell r="V755">
            <v>3310300000</v>
          </cell>
          <cell r="W755" t="str">
            <v>22FONPEXPA</v>
          </cell>
          <cell r="X755" t="str">
            <v>22FONPEXPA</v>
          </cell>
          <cell r="Y755" t="str">
            <v>Construc. Obra Civil</v>
          </cell>
          <cell r="Z755" t="str">
            <v>Red Local Acueducto Barrio Jerusalen</v>
          </cell>
          <cell r="AA755">
            <v>0</v>
          </cell>
          <cell r="AB755">
            <v>0</v>
          </cell>
          <cell r="AC755">
            <v>0</v>
          </cell>
          <cell r="AD755">
            <v>49844753</v>
          </cell>
          <cell r="AE755">
            <v>0</v>
          </cell>
          <cell r="AF755">
            <v>0</v>
          </cell>
          <cell r="AG755">
            <v>0</v>
          </cell>
          <cell r="AH755">
            <v>0</v>
          </cell>
          <cell r="AI755">
            <v>0</v>
          </cell>
          <cell r="AJ755">
            <v>0</v>
          </cell>
          <cell r="AK755">
            <v>49844753</v>
          </cell>
          <cell r="AL755">
            <v>49844753</v>
          </cell>
          <cell r="AM755">
            <v>0</v>
          </cell>
          <cell r="AN755">
            <v>0</v>
          </cell>
          <cell r="AO755">
            <v>0</v>
          </cell>
          <cell r="AP755">
            <v>0</v>
          </cell>
          <cell r="AQ755">
            <v>0</v>
          </cell>
          <cell r="AR755">
            <v>0</v>
          </cell>
          <cell r="AS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N755">
            <v>0</v>
          </cell>
          <cell r="CO755">
            <v>0</v>
          </cell>
          <cell r="CP755">
            <v>0</v>
          </cell>
          <cell r="CS755">
            <v>0</v>
          </cell>
          <cell r="CT755">
            <v>0</v>
          </cell>
          <cell r="CU755">
            <v>0</v>
          </cell>
          <cell r="CV755">
            <v>0</v>
          </cell>
          <cell r="CW755">
            <v>0</v>
          </cell>
          <cell r="CX755">
            <v>0</v>
          </cell>
          <cell r="CY755">
            <v>0</v>
          </cell>
          <cell r="CZ755">
            <v>0</v>
          </cell>
          <cell r="DA755">
            <v>0</v>
          </cell>
          <cell r="DB755">
            <v>0</v>
          </cell>
          <cell r="DC755">
            <v>0</v>
          </cell>
          <cell r="DD755">
            <v>0</v>
          </cell>
          <cell r="DE755">
            <v>49844753</v>
          </cell>
        </row>
        <row r="756">
          <cell r="U756" t="str">
            <v>DI2006-004</v>
          </cell>
          <cell r="V756">
            <v>3310400000</v>
          </cell>
          <cell r="W756" t="str">
            <v>22FONPEXPA</v>
          </cell>
          <cell r="X756" t="str">
            <v>22FONPEXPA</v>
          </cell>
          <cell r="Y756" t="str">
            <v>Interventorias</v>
          </cell>
          <cell r="Z756" t="str">
            <v>Red Local Acueducto Barrio Jerusalen</v>
          </cell>
          <cell r="AA756">
            <v>0</v>
          </cell>
          <cell r="AB756">
            <v>0</v>
          </cell>
          <cell r="AC756">
            <v>0</v>
          </cell>
          <cell r="AD756">
            <v>3227580</v>
          </cell>
          <cell r="AE756">
            <v>0</v>
          </cell>
          <cell r="AF756">
            <v>0</v>
          </cell>
          <cell r="AG756">
            <v>0</v>
          </cell>
          <cell r="AH756">
            <v>0</v>
          </cell>
          <cell r="AI756">
            <v>0</v>
          </cell>
          <cell r="AJ756">
            <v>0</v>
          </cell>
          <cell r="AK756">
            <v>3227579</v>
          </cell>
          <cell r="AL756">
            <v>3227579</v>
          </cell>
          <cell r="AM756">
            <v>0</v>
          </cell>
          <cell r="AN756">
            <v>1</v>
          </cell>
          <cell r="AO756">
            <v>0</v>
          </cell>
          <cell r="AP756">
            <v>0</v>
          </cell>
          <cell r="AQ756">
            <v>0</v>
          </cell>
          <cell r="AR756">
            <v>0</v>
          </cell>
          <cell r="AS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N756">
            <v>0</v>
          </cell>
          <cell r="CO756">
            <v>0</v>
          </cell>
          <cell r="CP756">
            <v>0</v>
          </cell>
          <cell r="CS756">
            <v>0</v>
          </cell>
          <cell r="CT756">
            <v>0</v>
          </cell>
          <cell r="CU756">
            <v>0</v>
          </cell>
          <cell r="CV756">
            <v>0</v>
          </cell>
          <cell r="CW756">
            <v>0</v>
          </cell>
          <cell r="CX756">
            <v>0</v>
          </cell>
          <cell r="CY756">
            <v>0</v>
          </cell>
          <cell r="CZ756">
            <v>0</v>
          </cell>
          <cell r="DA756">
            <v>0</v>
          </cell>
          <cell r="DB756">
            <v>0</v>
          </cell>
          <cell r="DC756">
            <v>0</v>
          </cell>
          <cell r="DD756">
            <v>0</v>
          </cell>
          <cell r="DE756">
            <v>3227580</v>
          </cell>
        </row>
        <row r="757">
          <cell r="U757" t="str">
            <v>DI2006-005</v>
          </cell>
          <cell r="V757">
            <v>3310300000</v>
          </cell>
          <cell r="W757" t="str">
            <v>27RENFTESO</v>
          </cell>
          <cell r="X757" t="str">
            <v>27RENFTESO</v>
          </cell>
          <cell r="Y757" t="str">
            <v>Construc. Obra Civil</v>
          </cell>
          <cell r="Z757" t="str">
            <v>R L Ac La Estancia Central</v>
          </cell>
          <cell r="AA757">
            <v>0</v>
          </cell>
          <cell r="AB757">
            <v>0</v>
          </cell>
          <cell r="AC757">
            <v>7283921</v>
          </cell>
          <cell r="AD757">
            <v>36419606</v>
          </cell>
          <cell r="AE757">
            <v>0</v>
          </cell>
          <cell r="AF757">
            <v>0</v>
          </cell>
          <cell r="AG757">
            <v>0</v>
          </cell>
          <cell r="AH757">
            <v>0</v>
          </cell>
          <cell r="AI757">
            <v>0</v>
          </cell>
          <cell r="AJ757">
            <v>0</v>
          </cell>
          <cell r="AK757">
            <v>36419606</v>
          </cell>
          <cell r="AL757">
            <v>36419606</v>
          </cell>
          <cell r="AM757">
            <v>0</v>
          </cell>
          <cell r="AN757">
            <v>0</v>
          </cell>
          <cell r="AO757">
            <v>0</v>
          </cell>
          <cell r="AP757">
            <v>0</v>
          </cell>
          <cell r="AQ757">
            <v>0</v>
          </cell>
          <cell r="AR757">
            <v>0</v>
          </cell>
          <cell r="AS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N757">
            <v>0</v>
          </cell>
          <cell r="CO757">
            <v>0</v>
          </cell>
          <cell r="CP757">
            <v>0</v>
          </cell>
          <cell r="CS757">
            <v>0</v>
          </cell>
          <cell r="CT757">
            <v>0</v>
          </cell>
          <cell r="CU757">
            <v>0</v>
          </cell>
          <cell r="CV757">
            <v>0</v>
          </cell>
          <cell r="CW757">
            <v>0</v>
          </cell>
          <cell r="CX757">
            <v>0</v>
          </cell>
          <cell r="CY757">
            <v>0</v>
          </cell>
          <cell r="CZ757">
            <v>0</v>
          </cell>
          <cell r="DA757">
            <v>0</v>
          </cell>
          <cell r="DB757">
            <v>0</v>
          </cell>
          <cell r="DC757">
            <v>0</v>
          </cell>
          <cell r="DD757">
            <v>7283921</v>
          </cell>
          <cell r="DE757">
            <v>29135685</v>
          </cell>
        </row>
        <row r="758">
          <cell r="U758" t="str">
            <v>DI2006-005</v>
          </cell>
          <cell r="V758">
            <v>3310400000</v>
          </cell>
          <cell r="W758" t="str">
            <v>27RENFTESO</v>
          </cell>
          <cell r="X758" t="str">
            <v>27RENFTESO</v>
          </cell>
          <cell r="Y758" t="str">
            <v>Interventorias</v>
          </cell>
          <cell r="Z758" t="str">
            <v>R L Ac La Estancia Central</v>
          </cell>
          <cell r="AA758">
            <v>0</v>
          </cell>
          <cell r="AB758">
            <v>0</v>
          </cell>
          <cell r="AC758">
            <v>0</v>
          </cell>
          <cell r="AD758">
            <v>2913568</v>
          </cell>
          <cell r="AE758">
            <v>0</v>
          </cell>
          <cell r="AF758">
            <v>0</v>
          </cell>
          <cell r="AG758">
            <v>0</v>
          </cell>
          <cell r="AH758">
            <v>0</v>
          </cell>
          <cell r="AI758">
            <v>0</v>
          </cell>
          <cell r="AJ758">
            <v>0</v>
          </cell>
          <cell r="AK758">
            <v>2913567</v>
          </cell>
          <cell r="AL758">
            <v>2913567</v>
          </cell>
          <cell r="AM758">
            <v>0</v>
          </cell>
          <cell r="AN758">
            <v>1</v>
          </cell>
          <cell r="AO758">
            <v>0</v>
          </cell>
          <cell r="AP758">
            <v>0</v>
          </cell>
          <cell r="AQ758">
            <v>0</v>
          </cell>
          <cell r="AR758">
            <v>0</v>
          </cell>
          <cell r="AS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N758">
            <v>0</v>
          </cell>
          <cell r="CO758">
            <v>0</v>
          </cell>
          <cell r="CP758">
            <v>0</v>
          </cell>
          <cell r="CS758">
            <v>0</v>
          </cell>
          <cell r="CT758">
            <v>0</v>
          </cell>
          <cell r="CU758">
            <v>0</v>
          </cell>
          <cell r="CV758">
            <v>0</v>
          </cell>
          <cell r="CW758">
            <v>0</v>
          </cell>
          <cell r="CX758">
            <v>0</v>
          </cell>
          <cell r="CY758">
            <v>0</v>
          </cell>
          <cell r="CZ758">
            <v>0</v>
          </cell>
          <cell r="DA758">
            <v>0</v>
          </cell>
          <cell r="DB758">
            <v>0</v>
          </cell>
          <cell r="DC758">
            <v>0</v>
          </cell>
          <cell r="DD758">
            <v>0</v>
          </cell>
          <cell r="DE758">
            <v>2913568</v>
          </cell>
        </row>
        <row r="759">
          <cell r="U759" t="str">
            <v>DI2006-014</v>
          </cell>
          <cell r="V759">
            <v>3310300000</v>
          </cell>
          <cell r="W759" t="str">
            <v>22FONPEXPA</v>
          </cell>
          <cell r="X759" t="str">
            <v>22FONPEXPA</v>
          </cell>
          <cell r="Y759" t="str">
            <v>Construc. Obra Civil</v>
          </cell>
          <cell r="Z759" t="str">
            <v>R L Ac Bello Horizonte Ii Sector</v>
          </cell>
          <cell r="AA759">
            <v>0</v>
          </cell>
          <cell r="AB759">
            <v>0</v>
          </cell>
          <cell r="AC759">
            <v>0</v>
          </cell>
          <cell r="AD759">
            <v>8643806</v>
          </cell>
          <cell r="AE759">
            <v>0</v>
          </cell>
          <cell r="AF759">
            <v>0</v>
          </cell>
          <cell r="AG759">
            <v>0</v>
          </cell>
          <cell r="AH759">
            <v>0</v>
          </cell>
          <cell r="AI759">
            <v>0</v>
          </cell>
          <cell r="AJ759">
            <v>0</v>
          </cell>
          <cell r="AK759">
            <v>8643806</v>
          </cell>
          <cell r="AL759">
            <v>8643806</v>
          </cell>
          <cell r="AM759">
            <v>0</v>
          </cell>
          <cell r="AN759">
            <v>0</v>
          </cell>
          <cell r="AO759">
            <v>0</v>
          </cell>
          <cell r="AP759">
            <v>0</v>
          </cell>
          <cell r="AQ759">
            <v>0</v>
          </cell>
          <cell r="AR759">
            <v>0</v>
          </cell>
          <cell r="AS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N759">
            <v>0</v>
          </cell>
          <cell r="CO759">
            <v>0</v>
          </cell>
          <cell r="CP759">
            <v>0</v>
          </cell>
          <cell r="CS759">
            <v>0</v>
          </cell>
          <cell r="CT759">
            <v>0</v>
          </cell>
          <cell r="CU759">
            <v>0</v>
          </cell>
          <cell r="CV759">
            <v>0</v>
          </cell>
          <cell r="CW759">
            <v>0</v>
          </cell>
          <cell r="CX759">
            <v>0</v>
          </cell>
          <cell r="CY759">
            <v>0</v>
          </cell>
          <cell r="CZ759">
            <v>0</v>
          </cell>
          <cell r="DA759">
            <v>0</v>
          </cell>
          <cell r="DB759">
            <v>0</v>
          </cell>
          <cell r="DC759">
            <v>0</v>
          </cell>
          <cell r="DD759">
            <v>0</v>
          </cell>
          <cell r="DE759">
            <v>8643806</v>
          </cell>
        </row>
        <row r="760">
          <cell r="U760" t="str">
            <v>DI2006-014</v>
          </cell>
          <cell r="V760">
            <v>3310400000</v>
          </cell>
          <cell r="W760" t="str">
            <v>22FONPEXPA</v>
          </cell>
          <cell r="X760" t="str">
            <v>22FONPEXPA</v>
          </cell>
          <cell r="Y760" t="str">
            <v>Interventorias</v>
          </cell>
          <cell r="Z760" t="str">
            <v>R L Ac Bello Horizonte Ii Sector</v>
          </cell>
          <cell r="AA760">
            <v>0</v>
          </cell>
          <cell r="AB760">
            <v>0</v>
          </cell>
          <cell r="AC760">
            <v>0</v>
          </cell>
          <cell r="AD760">
            <v>331504</v>
          </cell>
          <cell r="AE760">
            <v>0</v>
          </cell>
          <cell r="AF760">
            <v>0</v>
          </cell>
          <cell r="AG760">
            <v>0</v>
          </cell>
          <cell r="AH760">
            <v>0</v>
          </cell>
          <cell r="AI760">
            <v>0</v>
          </cell>
          <cell r="AJ760">
            <v>0</v>
          </cell>
          <cell r="AK760">
            <v>331504</v>
          </cell>
          <cell r="AL760">
            <v>331504</v>
          </cell>
          <cell r="AM760">
            <v>0</v>
          </cell>
          <cell r="AN760">
            <v>0</v>
          </cell>
          <cell r="AO760">
            <v>0</v>
          </cell>
          <cell r="AP760">
            <v>0</v>
          </cell>
          <cell r="AQ760">
            <v>0</v>
          </cell>
          <cell r="AR760">
            <v>0</v>
          </cell>
          <cell r="AS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N760">
            <v>0</v>
          </cell>
          <cell r="CO760">
            <v>0</v>
          </cell>
          <cell r="CP760">
            <v>0</v>
          </cell>
          <cell r="CS760">
            <v>0</v>
          </cell>
          <cell r="CT760">
            <v>0</v>
          </cell>
          <cell r="CU760">
            <v>0</v>
          </cell>
          <cell r="CV760">
            <v>0</v>
          </cell>
          <cell r="CW760">
            <v>0</v>
          </cell>
          <cell r="CX760">
            <v>0</v>
          </cell>
          <cell r="CY760">
            <v>0</v>
          </cell>
          <cell r="CZ760">
            <v>0</v>
          </cell>
          <cell r="DA760">
            <v>0</v>
          </cell>
          <cell r="DB760">
            <v>0</v>
          </cell>
          <cell r="DC760">
            <v>0</v>
          </cell>
          <cell r="DD760">
            <v>0</v>
          </cell>
          <cell r="DE760">
            <v>331504</v>
          </cell>
        </row>
        <row r="761">
          <cell r="U761" t="str">
            <v>DI2006-028</v>
          </cell>
          <cell r="V761">
            <v>3310300000</v>
          </cell>
          <cell r="W761" t="str">
            <v>22FONPEXPA</v>
          </cell>
          <cell r="X761" t="str">
            <v>22FONPEXPA</v>
          </cell>
          <cell r="Y761" t="str">
            <v>Construc. Obra Civil</v>
          </cell>
          <cell r="Z761" t="str">
            <v>R L Ac Vl Anita Iii Sector</v>
          </cell>
          <cell r="AA761">
            <v>0</v>
          </cell>
          <cell r="AB761">
            <v>0</v>
          </cell>
          <cell r="AC761">
            <v>0</v>
          </cell>
          <cell r="AD761">
            <v>18764387</v>
          </cell>
          <cell r="AE761">
            <v>0</v>
          </cell>
          <cell r="AF761">
            <v>0</v>
          </cell>
          <cell r="AG761">
            <v>0</v>
          </cell>
          <cell r="AH761">
            <v>0</v>
          </cell>
          <cell r="AI761">
            <v>0</v>
          </cell>
          <cell r="AJ761">
            <v>0</v>
          </cell>
          <cell r="AK761">
            <v>18764387</v>
          </cell>
          <cell r="AL761">
            <v>18764387</v>
          </cell>
          <cell r="AM761">
            <v>0</v>
          </cell>
          <cell r="AN761">
            <v>0</v>
          </cell>
          <cell r="AO761">
            <v>0</v>
          </cell>
          <cell r="AP761">
            <v>0</v>
          </cell>
          <cell r="AQ761">
            <v>0</v>
          </cell>
          <cell r="AR761">
            <v>0</v>
          </cell>
          <cell r="AS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N761">
            <v>0</v>
          </cell>
          <cell r="CO761">
            <v>0</v>
          </cell>
          <cell r="CP761">
            <v>0</v>
          </cell>
          <cell r="CS761">
            <v>0</v>
          </cell>
          <cell r="CT761">
            <v>0</v>
          </cell>
          <cell r="CU761">
            <v>0</v>
          </cell>
          <cell r="CV761">
            <v>0</v>
          </cell>
          <cell r="CW761">
            <v>0</v>
          </cell>
          <cell r="CX761">
            <v>0</v>
          </cell>
          <cell r="CY761">
            <v>0</v>
          </cell>
          <cell r="CZ761">
            <v>0</v>
          </cell>
          <cell r="DA761">
            <v>0</v>
          </cell>
          <cell r="DB761">
            <v>0</v>
          </cell>
          <cell r="DC761">
            <v>0</v>
          </cell>
          <cell r="DD761">
            <v>0</v>
          </cell>
          <cell r="DE761">
            <v>18764387</v>
          </cell>
        </row>
        <row r="762">
          <cell r="U762" t="str">
            <v>DI2006-028</v>
          </cell>
          <cell r="V762">
            <v>3310400000</v>
          </cell>
          <cell r="W762" t="str">
            <v>22FONPEXPA</v>
          </cell>
          <cell r="X762" t="str">
            <v>22FONPEXPA</v>
          </cell>
          <cell r="Y762" t="str">
            <v>Interventorias</v>
          </cell>
          <cell r="Z762" t="str">
            <v>R L Ac Vl Anita Iii Sector</v>
          </cell>
          <cell r="AA762">
            <v>0</v>
          </cell>
          <cell r="AB762">
            <v>0</v>
          </cell>
          <cell r="AC762">
            <v>0</v>
          </cell>
          <cell r="AD762">
            <v>1094671</v>
          </cell>
          <cell r="AE762">
            <v>0</v>
          </cell>
          <cell r="AF762">
            <v>0</v>
          </cell>
          <cell r="AG762">
            <v>0</v>
          </cell>
          <cell r="AH762">
            <v>0</v>
          </cell>
          <cell r="AI762">
            <v>0</v>
          </cell>
          <cell r="AJ762">
            <v>0</v>
          </cell>
          <cell r="AK762">
            <v>1094671</v>
          </cell>
          <cell r="AL762">
            <v>1094671</v>
          </cell>
          <cell r="AM762">
            <v>0</v>
          </cell>
          <cell r="AN762">
            <v>0</v>
          </cell>
          <cell r="AO762">
            <v>0</v>
          </cell>
          <cell r="AP762">
            <v>0</v>
          </cell>
          <cell r="AQ762">
            <v>0</v>
          </cell>
          <cell r="AR762">
            <v>0</v>
          </cell>
          <cell r="AS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N762">
            <v>0</v>
          </cell>
          <cell r="CO762">
            <v>0</v>
          </cell>
          <cell r="CP762">
            <v>0</v>
          </cell>
          <cell r="CS762">
            <v>0</v>
          </cell>
          <cell r="CT762">
            <v>0</v>
          </cell>
          <cell r="CU762">
            <v>0</v>
          </cell>
          <cell r="CV762">
            <v>0</v>
          </cell>
          <cell r="CW762">
            <v>0</v>
          </cell>
          <cell r="CX762">
            <v>0</v>
          </cell>
          <cell r="CY762">
            <v>0</v>
          </cell>
          <cell r="CZ762">
            <v>0</v>
          </cell>
          <cell r="DA762">
            <v>0</v>
          </cell>
          <cell r="DB762">
            <v>0</v>
          </cell>
          <cell r="DC762">
            <v>0</v>
          </cell>
          <cell r="DD762">
            <v>0</v>
          </cell>
          <cell r="DE762">
            <v>1094671</v>
          </cell>
        </row>
        <row r="763">
          <cell r="U763" t="str">
            <v>DI2006-031</v>
          </cell>
          <cell r="V763">
            <v>3310300000</v>
          </cell>
          <cell r="W763" t="str">
            <v>22FONPEXPA</v>
          </cell>
          <cell r="X763" t="str">
            <v>22FONPEXPA</v>
          </cell>
          <cell r="Y763" t="str">
            <v>Construc. Obra Civil</v>
          </cell>
          <cell r="Z763" t="str">
            <v>R L Ac San Ignacio (Antes Vl Neisa Ruu)</v>
          </cell>
          <cell r="AA763">
            <v>0</v>
          </cell>
          <cell r="AB763">
            <v>0</v>
          </cell>
          <cell r="AC763">
            <v>0</v>
          </cell>
          <cell r="AD763">
            <v>165052112</v>
          </cell>
          <cell r="AE763">
            <v>0</v>
          </cell>
          <cell r="AF763">
            <v>0</v>
          </cell>
          <cell r="AG763">
            <v>0</v>
          </cell>
          <cell r="AH763">
            <v>0</v>
          </cell>
          <cell r="AI763">
            <v>0</v>
          </cell>
          <cell r="AJ763">
            <v>0</v>
          </cell>
          <cell r="AK763">
            <v>165052112</v>
          </cell>
          <cell r="AL763">
            <v>165052112</v>
          </cell>
          <cell r="AM763">
            <v>0</v>
          </cell>
          <cell r="AN763">
            <v>0</v>
          </cell>
          <cell r="AO763">
            <v>0</v>
          </cell>
          <cell r="AP763">
            <v>0</v>
          </cell>
          <cell r="AQ763">
            <v>0</v>
          </cell>
          <cell r="AR763">
            <v>0</v>
          </cell>
          <cell r="AS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N763">
            <v>0</v>
          </cell>
          <cell r="CO763">
            <v>0</v>
          </cell>
          <cell r="CP763">
            <v>0</v>
          </cell>
          <cell r="CS763">
            <v>0</v>
          </cell>
          <cell r="CT763">
            <v>0</v>
          </cell>
          <cell r="CU763">
            <v>0</v>
          </cell>
          <cell r="CV763">
            <v>0</v>
          </cell>
          <cell r="CW763">
            <v>0</v>
          </cell>
          <cell r="CX763">
            <v>0</v>
          </cell>
          <cell r="CY763">
            <v>0</v>
          </cell>
          <cell r="CZ763">
            <v>0</v>
          </cell>
          <cell r="DA763">
            <v>0</v>
          </cell>
          <cell r="DB763">
            <v>0</v>
          </cell>
          <cell r="DC763">
            <v>0</v>
          </cell>
          <cell r="DD763">
            <v>0</v>
          </cell>
          <cell r="DE763">
            <v>165052112</v>
          </cell>
        </row>
        <row r="764">
          <cell r="U764" t="str">
            <v>DI2006-031</v>
          </cell>
          <cell r="V764">
            <v>3310400000</v>
          </cell>
          <cell r="W764" t="str">
            <v>22FONPEXPA</v>
          </cell>
          <cell r="X764" t="str">
            <v>22FONPEXPA</v>
          </cell>
          <cell r="Y764" t="str">
            <v>Interventorias</v>
          </cell>
          <cell r="Z764" t="str">
            <v>R L Ac San Ignacio (Antes Vl Neisa Ruu)</v>
          </cell>
          <cell r="AA764">
            <v>0</v>
          </cell>
          <cell r="AB764">
            <v>0</v>
          </cell>
          <cell r="AC764">
            <v>0</v>
          </cell>
          <cell r="AD764">
            <v>11836329</v>
          </cell>
          <cell r="AE764">
            <v>0</v>
          </cell>
          <cell r="AF764">
            <v>0</v>
          </cell>
          <cell r="AG764">
            <v>0</v>
          </cell>
          <cell r="AH764">
            <v>0</v>
          </cell>
          <cell r="AI764">
            <v>0</v>
          </cell>
          <cell r="AJ764">
            <v>0</v>
          </cell>
          <cell r="AK764">
            <v>11836329</v>
          </cell>
          <cell r="AL764">
            <v>11836329</v>
          </cell>
          <cell r="AM764">
            <v>0</v>
          </cell>
          <cell r="AN764">
            <v>0</v>
          </cell>
          <cell r="AO764">
            <v>0</v>
          </cell>
          <cell r="AP764">
            <v>0</v>
          </cell>
          <cell r="AQ764">
            <v>0</v>
          </cell>
          <cell r="AR764">
            <v>0</v>
          </cell>
          <cell r="AS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N764">
            <v>0</v>
          </cell>
          <cell r="CO764">
            <v>0</v>
          </cell>
          <cell r="CP764">
            <v>0</v>
          </cell>
          <cell r="CS764">
            <v>0</v>
          </cell>
          <cell r="CT764">
            <v>0</v>
          </cell>
          <cell r="CU764">
            <v>0</v>
          </cell>
          <cell r="CV764">
            <v>0</v>
          </cell>
          <cell r="CW764">
            <v>0</v>
          </cell>
          <cell r="CX764">
            <v>0</v>
          </cell>
          <cell r="CY764">
            <v>0</v>
          </cell>
          <cell r="CZ764">
            <v>0</v>
          </cell>
          <cell r="DA764">
            <v>0</v>
          </cell>
          <cell r="DB764">
            <v>0</v>
          </cell>
          <cell r="DC764">
            <v>0</v>
          </cell>
          <cell r="DD764">
            <v>0</v>
          </cell>
          <cell r="DE764">
            <v>11836329</v>
          </cell>
        </row>
        <row r="765">
          <cell r="U765" t="str">
            <v>DI2006-070</v>
          </cell>
          <cell r="V765">
            <v>3310300000</v>
          </cell>
          <cell r="W765" t="str">
            <v>27RENFTESO</v>
          </cell>
          <cell r="X765" t="str">
            <v>27RENFTESO</v>
          </cell>
          <cell r="Y765" t="str">
            <v>Construc. Obra Civil</v>
          </cell>
          <cell r="Z765" t="str">
            <v>Cons Red Local Acu  Altos  Estancia</v>
          </cell>
          <cell r="AA765">
            <v>0</v>
          </cell>
          <cell r="AB765">
            <v>0</v>
          </cell>
          <cell r="AC765">
            <v>29135685</v>
          </cell>
          <cell r="AD765">
            <v>145678424</v>
          </cell>
          <cell r="AE765">
            <v>0</v>
          </cell>
          <cell r="AF765">
            <v>0</v>
          </cell>
          <cell r="AG765">
            <v>0</v>
          </cell>
          <cell r="AH765">
            <v>0</v>
          </cell>
          <cell r="AI765">
            <v>0</v>
          </cell>
          <cell r="AJ765">
            <v>0</v>
          </cell>
          <cell r="AK765">
            <v>145678424</v>
          </cell>
          <cell r="AL765">
            <v>145678424</v>
          </cell>
          <cell r="AM765">
            <v>0</v>
          </cell>
          <cell r="AN765">
            <v>0</v>
          </cell>
          <cell r="AO765">
            <v>0</v>
          </cell>
          <cell r="AP765">
            <v>0</v>
          </cell>
          <cell r="AQ765">
            <v>0</v>
          </cell>
          <cell r="AR765">
            <v>0</v>
          </cell>
          <cell r="AS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N765">
            <v>0</v>
          </cell>
          <cell r="CO765">
            <v>0</v>
          </cell>
          <cell r="CP765">
            <v>0</v>
          </cell>
          <cell r="CS765">
            <v>0</v>
          </cell>
          <cell r="CT765">
            <v>0</v>
          </cell>
          <cell r="CU765">
            <v>0</v>
          </cell>
          <cell r="CV765">
            <v>0</v>
          </cell>
          <cell r="CW765">
            <v>0</v>
          </cell>
          <cell r="CX765">
            <v>0</v>
          </cell>
          <cell r="CY765">
            <v>0</v>
          </cell>
          <cell r="CZ765">
            <v>0</v>
          </cell>
          <cell r="DA765">
            <v>0</v>
          </cell>
          <cell r="DB765">
            <v>0</v>
          </cell>
          <cell r="DC765">
            <v>0</v>
          </cell>
          <cell r="DD765">
            <v>29135685</v>
          </cell>
          <cell r="DE765">
            <v>116542739</v>
          </cell>
        </row>
        <row r="766">
          <cell r="U766" t="str">
            <v>DI2006-070</v>
          </cell>
          <cell r="V766">
            <v>3310400000</v>
          </cell>
          <cell r="W766" t="str">
            <v>27RENFTESO</v>
          </cell>
          <cell r="X766" t="str">
            <v>27RENFTESO</v>
          </cell>
          <cell r="Y766" t="str">
            <v>Interventorias</v>
          </cell>
          <cell r="Z766" t="str">
            <v>Cons Red Local Acu  Altos  Estancia</v>
          </cell>
          <cell r="AA766">
            <v>0</v>
          </cell>
          <cell r="AB766">
            <v>0</v>
          </cell>
          <cell r="AC766">
            <v>0</v>
          </cell>
          <cell r="AD766">
            <v>11654274</v>
          </cell>
          <cell r="AE766">
            <v>0</v>
          </cell>
          <cell r="AF766">
            <v>0</v>
          </cell>
          <cell r="AG766">
            <v>0</v>
          </cell>
          <cell r="AH766">
            <v>0</v>
          </cell>
          <cell r="AI766">
            <v>0</v>
          </cell>
          <cell r="AJ766">
            <v>0</v>
          </cell>
          <cell r="AK766">
            <v>11654274</v>
          </cell>
          <cell r="AL766">
            <v>11654274</v>
          </cell>
          <cell r="AM766">
            <v>0</v>
          </cell>
          <cell r="AN766">
            <v>0</v>
          </cell>
          <cell r="AO766">
            <v>0</v>
          </cell>
          <cell r="AP766">
            <v>0</v>
          </cell>
          <cell r="AQ766">
            <v>0</v>
          </cell>
          <cell r="AR766">
            <v>0</v>
          </cell>
          <cell r="AS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N766">
            <v>0</v>
          </cell>
          <cell r="CO766">
            <v>0</v>
          </cell>
          <cell r="CP766">
            <v>0</v>
          </cell>
          <cell r="CS766">
            <v>0</v>
          </cell>
          <cell r="CT766">
            <v>0</v>
          </cell>
          <cell r="CU766">
            <v>0</v>
          </cell>
          <cell r="CV766">
            <v>0</v>
          </cell>
          <cell r="CW766">
            <v>0</v>
          </cell>
          <cell r="CX766">
            <v>0</v>
          </cell>
          <cell r="CY766">
            <v>0</v>
          </cell>
          <cell r="CZ766">
            <v>0</v>
          </cell>
          <cell r="DA766">
            <v>0</v>
          </cell>
          <cell r="DB766">
            <v>0</v>
          </cell>
          <cell r="DC766">
            <v>0</v>
          </cell>
          <cell r="DD766">
            <v>0</v>
          </cell>
          <cell r="DE766">
            <v>11654274</v>
          </cell>
        </row>
        <row r="767">
          <cell r="U767" t="str">
            <v>DI2007-019</v>
          </cell>
          <cell r="V767">
            <v>3310300000</v>
          </cell>
          <cell r="W767" t="str">
            <v>22FONPEXPA</v>
          </cell>
          <cell r="X767" t="str">
            <v>22FONPEXPA</v>
          </cell>
          <cell r="Y767" t="str">
            <v>Construc. Obra Civil</v>
          </cell>
          <cell r="Z767" t="str">
            <v>Red Local  Acu  Manila</v>
          </cell>
          <cell r="AA767">
            <v>0</v>
          </cell>
          <cell r="AB767">
            <v>0</v>
          </cell>
          <cell r="AC767">
            <v>0</v>
          </cell>
          <cell r="AD767">
            <v>56426324</v>
          </cell>
          <cell r="AE767">
            <v>0</v>
          </cell>
          <cell r="AF767">
            <v>0</v>
          </cell>
          <cell r="AG767">
            <v>0</v>
          </cell>
          <cell r="AH767">
            <v>0</v>
          </cell>
          <cell r="AI767">
            <v>0</v>
          </cell>
          <cell r="AJ767">
            <v>0</v>
          </cell>
          <cell r="AK767">
            <v>56426324</v>
          </cell>
          <cell r="AL767">
            <v>56426324</v>
          </cell>
          <cell r="AM767">
            <v>0</v>
          </cell>
          <cell r="AN767">
            <v>0</v>
          </cell>
          <cell r="AO767">
            <v>0</v>
          </cell>
          <cell r="AP767">
            <v>0</v>
          </cell>
          <cell r="AQ767">
            <v>0</v>
          </cell>
          <cell r="AR767">
            <v>0</v>
          </cell>
          <cell r="AS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N767">
            <v>0</v>
          </cell>
          <cell r="CO767">
            <v>0</v>
          </cell>
          <cell r="CP767">
            <v>0</v>
          </cell>
          <cell r="CS767">
            <v>0</v>
          </cell>
          <cell r="CT767">
            <v>0</v>
          </cell>
          <cell r="CU767">
            <v>0</v>
          </cell>
          <cell r="CV767">
            <v>0</v>
          </cell>
          <cell r="CW767">
            <v>0</v>
          </cell>
          <cell r="CX767">
            <v>0</v>
          </cell>
          <cell r="CY767">
            <v>0</v>
          </cell>
          <cell r="CZ767">
            <v>0</v>
          </cell>
          <cell r="DA767">
            <v>0</v>
          </cell>
          <cell r="DB767">
            <v>0</v>
          </cell>
          <cell r="DC767">
            <v>0</v>
          </cell>
          <cell r="DD767">
            <v>0</v>
          </cell>
          <cell r="DE767">
            <v>56426324</v>
          </cell>
        </row>
        <row r="768">
          <cell r="U768" t="str">
            <v>DI2007-019</v>
          </cell>
          <cell r="V768">
            <v>3310400000</v>
          </cell>
          <cell r="W768" t="str">
            <v>22FONPEXPA</v>
          </cell>
          <cell r="X768" t="str">
            <v>22FONPEXPA</v>
          </cell>
          <cell r="Y768" t="str">
            <v>Interventorias</v>
          </cell>
          <cell r="Z768" t="str">
            <v>Red Local  Acu  Manila</v>
          </cell>
          <cell r="AA768">
            <v>0</v>
          </cell>
          <cell r="AB768">
            <v>0</v>
          </cell>
          <cell r="AC768">
            <v>0</v>
          </cell>
          <cell r="AD768">
            <v>4514106</v>
          </cell>
          <cell r="AE768">
            <v>0</v>
          </cell>
          <cell r="AF768">
            <v>0</v>
          </cell>
          <cell r="AG768">
            <v>0</v>
          </cell>
          <cell r="AH768">
            <v>0</v>
          </cell>
          <cell r="AI768">
            <v>0</v>
          </cell>
          <cell r="AJ768">
            <v>0</v>
          </cell>
          <cell r="AK768">
            <v>4514106</v>
          </cell>
          <cell r="AL768">
            <v>4514106</v>
          </cell>
          <cell r="AM768">
            <v>0</v>
          </cell>
          <cell r="AN768">
            <v>0</v>
          </cell>
          <cell r="AO768">
            <v>0</v>
          </cell>
          <cell r="AP768">
            <v>0</v>
          </cell>
          <cell r="AQ768">
            <v>0</v>
          </cell>
          <cell r="AR768">
            <v>0</v>
          </cell>
          <cell r="AS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N768">
            <v>0</v>
          </cell>
          <cell r="CO768">
            <v>0</v>
          </cell>
          <cell r="CP768">
            <v>0</v>
          </cell>
          <cell r="CS768">
            <v>0</v>
          </cell>
          <cell r="CT768">
            <v>0</v>
          </cell>
          <cell r="CU768">
            <v>0</v>
          </cell>
          <cell r="CV768">
            <v>0</v>
          </cell>
          <cell r="CW768">
            <v>0</v>
          </cell>
          <cell r="CX768">
            <v>0</v>
          </cell>
          <cell r="CY768">
            <v>0</v>
          </cell>
          <cell r="CZ768">
            <v>0</v>
          </cell>
          <cell r="DA768">
            <v>0</v>
          </cell>
          <cell r="DB768">
            <v>0</v>
          </cell>
          <cell r="DC768">
            <v>0</v>
          </cell>
          <cell r="DD768">
            <v>0</v>
          </cell>
          <cell r="DE768">
            <v>4514106</v>
          </cell>
        </row>
        <row r="769">
          <cell r="U769" t="str">
            <v>IN2005-061</v>
          </cell>
          <cell r="V769">
            <v>3310900000</v>
          </cell>
          <cell r="W769" t="str">
            <v>27RENFTESO</v>
          </cell>
          <cell r="X769" t="str">
            <v>27RENFTESO</v>
          </cell>
          <cell r="Y769" t="str">
            <v>Edificaciones</v>
          </cell>
          <cell r="Z769" t="str">
            <v>Const.Ref.Sism.Edificios Obras Civiles.</v>
          </cell>
          <cell r="AA769">
            <v>0</v>
          </cell>
          <cell r="AB769">
            <v>0</v>
          </cell>
          <cell r="AC769">
            <v>300000000</v>
          </cell>
          <cell r="AD769">
            <v>300000000</v>
          </cell>
          <cell r="AE769">
            <v>0</v>
          </cell>
          <cell r="AF769">
            <v>0</v>
          </cell>
          <cell r="AG769">
            <v>0</v>
          </cell>
          <cell r="AH769">
            <v>0</v>
          </cell>
          <cell r="AI769">
            <v>0</v>
          </cell>
          <cell r="AJ769">
            <v>0</v>
          </cell>
          <cell r="AK769">
            <v>300000000</v>
          </cell>
          <cell r="AL769">
            <v>300000000</v>
          </cell>
          <cell r="AM769">
            <v>0</v>
          </cell>
          <cell r="AN769">
            <v>0</v>
          </cell>
          <cell r="AO769">
            <v>150000000</v>
          </cell>
          <cell r="AP769">
            <v>0</v>
          </cell>
          <cell r="AQ769">
            <v>0</v>
          </cell>
          <cell r="AR769">
            <v>150000000</v>
          </cell>
          <cell r="AS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N769">
            <v>0</v>
          </cell>
          <cell r="CO769">
            <v>0</v>
          </cell>
          <cell r="CP769">
            <v>0</v>
          </cell>
          <cell r="CS769">
            <v>0</v>
          </cell>
          <cell r="CT769">
            <v>0</v>
          </cell>
          <cell r="CU769">
            <v>0</v>
          </cell>
          <cell r="CV769">
            <v>0</v>
          </cell>
          <cell r="CW769">
            <v>0</v>
          </cell>
          <cell r="CX769">
            <v>0</v>
          </cell>
          <cell r="CY769">
            <v>0</v>
          </cell>
          <cell r="CZ769">
            <v>0</v>
          </cell>
          <cell r="DA769">
            <v>0</v>
          </cell>
          <cell r="DB769">
            <v>150000000</v>
          </cell>
          <cell r="DC769">
            <v>150000000</v>
          </cell>
          <cell r="DD769">
            <v>0</v>
          </cell>
          <cell r="DE769">
            <v>0</v>
          </cell>
        </row>
        <row r="770">
          <cell r="U770" t="str">
            <v>IN2005-062</v>
          </cell>
          <cell r="V770">
            <v>3310900000</v>
          </cell>
          <cell r="W770" t="str">
            <v>22FONPEXPA</v>
          </cell>
          <cell r="X770" t="str">
            <v>22FONPEXPA</v>
          </cell>
          <cell r="Y770" t="str">
            <v>Edificaciones</v>
          </cell>
          <cell r="Z770" t="str">
            <v>Rem.Cs.Centra  Obras Civiles</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N770">
            <v>0</v>
          </cell>
          <cell r="CO770">
            <v>0</v>
          </cell>
          <cell r="CP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row>
        <row r="771">
          <cell r="U771" t="str">
            <v>IN2006-013</v>
          </cell>
          <cell r="V771">
            <v>3310900000</v>
          </cell>
          <cell r="W771" t="str">
            <v>22FONPEXPA</v>
          </cell>
          <cell r="X771" t="str">
            <v>22FONPEXPA</v>
          </cell>
          <cell r="Y771" t="str">
            <v>Edificaciones</v>
          </cell>
          <cell r="Z771" t="str">
            <v>Refuerzo Sísmico Sede Sindical Eaab</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N771">
            <v>0</v>
          </cell>
          <cell r="CO771">
            <v>0</v>
          </cell>
          <cell r="CP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row>
        <row r="772">
          <cell r="U772" t="str">
            <v>IN2006-014</v>
          </cell>
          <cell r="V772">
            <v>3310200000</v>
          </cell>
          <cell r="W772" t="str">
            <v>22FONPEXPA</v>
          </cell>
          <cell r="X772" t="str">
            <v>22FONPEXPA</v>
          </cell>
          <cell r="Y772" t="str">
            <v>Est.Ase.Con. Y Diseñ</v>
          </cell>
          <cell r="Z772" t="str">
            <v>Restauración Casas Patrimonio Histórico</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N772">
            <v>0</v>
          </cell>
          <cell r="CO772">
            <v>0</v>
          </cell>
          <cell r="CP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row>
        <row r="773">
          <cell r="U773" t="str">
            <v>IN2006-019</v>
          </cell>
          <cell r="V773">
            <v>3310900000</v>
          </cell>
          <cell r="W773" t="str">
            <v>22FONPEXPA</v>
          </cell>
          <cell r="X773" t="str">
            <v>22FONPEXPA</v>
          </cell>
          <cell r="Y773" t="str">
            <v>Edificaciones</v>
          </cell>
          <cell r="Z773" t="str">
            <v>Reubi Cade Fontibón Ctrocial Ptal Sabana</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N773">
            <v>0</v>
          </cell>
          <cell r="CO773">
            <v>0</v>
          </cell>
          <cell r="CP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row>
        <row r="774">
          <cell r="U774" t="str">
            <v>OT2006-013</v>
          </cell>
          <cell r="V774">
            <v>3310500000</v>
          </cell>
          <cell r="W774" t="str">
            <v>22FONPEXPA</v>
          </cell>
          <cell r="X774" t="str">
            <v>22FONPEXPA</v>
          </cell>
          <cell r="Y774" t="str">
            <v>Maq.Equip. Y Suminis</v>
          </cell>
          <cell r="Z774" t="str">
            <v>Compra  Vehículos   Operación   Eaab</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N774">
            <v>0</v>
          </cell>
          <cell r="CO774">
            <v>0</v>
          </cell>
          <cell r="CP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row>
        <row r="775">
          <cell r="U775" t="str">
            <v>RE2006-021</v>
          </cell>
          <cell r="V775">
            <v>3310300000</v>
          </cell>
          <cell r="W775" t="str">
            <v>22FONPEXPA</v>
          </cell>
          <cell r="X775" t="str">
            <v>22FONPEXPA</v>
          </cell>
          <cell r="Y775" t="str">
            <v>Construc. Obra Civil</v>
          </cell>
          <cell r="Z775" t="str">
            <v>Red Local Alc Pluvial Barrio La Playa</v>
          </cell>
          <cell r="AA775">
            <v>0</v>
          </cell>
          <cell r="AB775">
            <v>0</v>
          </cell>
          <cell r="AC775">
            <v>0</v>
          </cell>
          <cell r="AD775">
            <v>41283310</v>
          </cell>
          <cell r="AE775">
            <v>0</v>
          </cell>
          <cell r="AF775">
            <v>0</v>
          </cell>
          <cell r="AG775">
            <v>0</v>
          </cell>
          <cell r="AH775">
            <v>0</v>
          </cell>
          <cell r="AI775">
            <v>0</v>
          </cell>
          <cell r="AJ775">
            <v>0</v>
          </cell>
          <cell r="AK775">
            <v>41283310</v>
          </cell>
          <cell r="AL775">
            <v>41283310</v>
          </cell>
          <cell r="AM775">
            <v>0</v>
          </cell>
          <cell r="AN775">
            <v>0</v>
          </cell>
          <cell r="AO775">
            <v>0</v>
          </cell>
          <cell r="AP775">
            <v>0</v>
          </cell>
          <cell r="AQ775">
            <v>0</v>
          </cell>
          <cell r="AR775">
            <v>0</v>
          </cell>
          <cell r="AS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N775">
            <v>0</v>
          </cell>
          <cell r="CO775">
            <v>0</v>
          </cell>
          <cell r="CP775">
            <v>0</v>
          </cell>
          <cell r="CS775">
            <v>0</v>
          </cell>
          <cell r="CT775">
            <v>0</v>
          </cell>
          <cell r="CU775">
            <v>0</v>
          </cell>
          <cell r="CV775">
            <v>0</v>
          </cell>
          <cell r="CW775">
            <v>0</v>
          </cell>
          <cell r="CX775">
            <v>0</v>
          </cell>
          <cell r="CY775">
            <v>0</v>
          </cell>
          <cell r="CZ775">
            <v>0</v>
          </cell>
          <cell r="DA775">
            <v>0</v>
          </cell>
          <cell r="DB775">
            <v>0</v>
          </cell>
          <cell r="DC775">
            <v>0</v>
          </cell>
          <cell r="DD775">
            <v>0</v>
          </cell>
          <cell r="DE775">
            <v>41283310</v>
          </cell>
        </row>
        <row r="776">
          <cell r="U776" t="str">
            <v>RE2006-021</v>
          </cell>
          <cell r="V776">
            <v>3310400000</v>
          </cell>
          <cell r="W776" t="str">
            <v>22FONPEXPA</v>
          </cell>
          <cell r="X776" t="str">
            <v>22FONPEXPA</v>
          </cell>
          <cell r="Y776" t="str">
            <v>Interventorias</v>
          </cell>
          <cell r="Z776" t="str">
            <v>Red Local Alc Pluvial Barrio La Playa</v>
          </cell>
          <cell r="AA776">
            <v>0</v>
          </cell>
          <cell r="AB776">
            <v>0</v>
          </cell>
          <cell r="AC776">
            <v>0</v>
          </cell>
          <cell r="AD776">
            <v>2942665</v>
          </cell>
          <cell r="AE776">
            <v>0</v>
          </cell>
          <cell r="AF776">
            <v>0</v>
          </cell>
          <cell r="AG776">
            <v>0</v>
          </cell>
          <cell r="AH776">
            <v>0</v>
          </cell>
          <cell r="AI776">
            <v>0</v>
          </cell>
          <cell r="AJ776">
            <v>0</v>
          </cell>
          <cell r="AK776">
            <v>2942665</v>
          </cell>
          <cell r="AL776">
            <v>2942665</v>
          </cell>
          <cell r="AM776">
            <v>0</v>
          </cell>
          <cell r="AN776">
            <v>0</v>
          </cell>
          <cell r="AO776">
            <v>0</v>
          </cell>
          <cell r="AP776">
            <v>0</v>
          </cell>
          <cell r="AQ776">
            <v>0</v>
          </cell>
          <cell r="AR776">
            <v>0</v>
          </cell>
          <cell r="AS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N776">
            <v>0</v>
          </cell>
          <cell r="CO776">
            <v>0</v>
          </cell>
          <cell r="CP776">
            <v>0</v>
          </cell>
          <cell r="CS776">
            <v>0</v>
          </cell>
          <cell r="CT776">
            <v>0</v>
          </cell>
          <cell r="CU776">
            <v>0</v>
          </cell>
          <cell r="CV776">
            <v>0</v>
          </cell>
          <cell r="CW776">
            <v>0</v>
          </cell>
          <cell r="CX776">
            <v>0</v>
          </cell>
          <cell r="CY776">
            <v>0</v>
          </cell>
          <cell r="CZ776">
            <v>0</v>
          </cell>
          <cell r="DA776">
            <v>0</v>
          </cell>
          <cell r="DB776">
            <v>0</v>
          </cell>
          <cell r="DC776">
            <v>0</v>
          </cell>
          <cell r="DD776">
            <v>0</v>
          </cell>
          <cell r="DE776">
            <v>2942665</v>
          </cell>
        </row>
        <row r="777">
          <cell r="U777" t="str">
            <v>RE2006-025</v>
          </cell>
          <cell r="V777">
            <v>3310300000</v>
          </cell>
          <cell r="W777" t="str">
            <v>22FONPEXPA</v>
          </cell>
          <cell r="X777" t="str">
            <v>22FONPEXPA</v>
          </cell>
          <cell r="Y777" t="str">
            <v>Construc. Obra Civil</v>
          </cell>
          <cell r="Z777" t="str">
            <v>Red Alc Pl B El Ramajal (San Pedro)</v>
          </cell>
          <cell r="AA777">
            <v>0</v>
          </cell>
          <cell r="AB777">
            <v>0</v>
          </cell>
          <cell r="AC777">
            <v>0</v>
          </cell>
          <cell r="AD777">
            <v>22839000</v>
          </cell>
          <cell r="AE777">
            <v>0</v>
          </cell>
          <cell r="AF777">
            <v>0</v>
          </cell>
          <cell r="AG777">
            <v>0</v>
          </cell>
          <cell r="AH777">
            <v>0</v>
          </cell>
          <cell r="AI777">
            <v>0</v>
          </cell>
          <cell r="AJ777">
            <v>0</v>
          </cell>
          <cell r="AK777">
            <v>22839000</v>
          </cell>
          <cell r="AL777">
            <v>22839000</v>
          </cell>
          <cell r="AM777">
            <v>0</v>
          </cell>
          <cell r="AN777">
            <v>0</v>
          </cell>
          <cell r="AO777">
            <v>0</v>
          </cell>
          <cell r="AP777">
            <v>0</v>
          </cell>
          <cell r="AQ777">
            <v>0</v>
          </cell>
          <cell r="AR777">
            <v>0</v>
          </cell>
          <cell r="AS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N777">
            <v>0</v>
          </cell>
          <cell r="CO777">
            <v>0</v>
          </cell>
          <cell r="CP777">
            <v>0</v>
          </cell>
          <cell r="CS777">
            <v>0</v>
          </cell>
          <cell r="CT777">
            <v>0</v>
          </cell>
          <cell r="CU777">
            <v>0</v>
          </cell>
          <cell r="CV777">
            <v>0</v>
          </cell>
          <cell r="CW777">
            <v>0</v>
          </cell>
          <cell r="CX777">
            <v>0</v>
          </cell>
          <cell r="CY777">
            <v>0</v>
          </cell>
          <cell r="CZ777">
            <v>0</v>
          </cell>
          <cell r="DA777">
            <v>0</v>
          </cell>
          <cell r="DB777">
            <v>0</v>
          </cell>
          <cell r="DC777">
            <v>0</v>
          </cell>
          <cell r="DD777">
            <v>0</v>
          </cell>
          <cell r="DE777">
            <v>22839000</v>
          </cell>
        </row>
        <row r="778">
          <cell r="U778" t="str">
            <v>RE2006-025</v>
          </cell>
          <cell r="V778">
            <v>3310400000</v>
          </cell>
          <cell r="W778" t="str">
            <v>22FONPEXPA</v>
          </cell>
          <cell r="X778" t="str">
            <v>22FONPEXPA</v>
          </cell>
          <cell r="Y778" t="str">
            <v>Interventorias</v>
          </cell>
          <cell r="Z778" t="str">
            <v>Red Alc Pl B El Ramajal (San Pedro)</v>
          </cell>
          <cell r="AA778">
            <v>0</v>
          </cell>
          <cell r="AB778">
            <v>0</v>
          </cell>
          <cell r="AC778">
            <v>0</v>
          </cell>
          <cell r="AD778">
            <v>1667120</v>
          </cell>
          <cell r="AE778">
            <v>0</v>
          </cell>
          <cell r="AF778">
            <v>0</v>
          </cell>
          <cell r="AG778">
            <v>0</v>
          </cell>
          <cell r="AH778">
            <v>0</v>
          </cell>
          <cell r="AI778">
            <v>0</v>
          </cell>
          <cell r="AJ778">
            <v>0</v>
          </cell>
          <cell r="AK778">
            <v>1667120</v>
          </cell>
          <cell r="AL778">
            <v>1667120</v>
          </cell>
          <cell r="AM778">
            <v>0</v>
          </cell>
          <cell r="AN778">
            <v>0</v>
          </cell>
          <cell r="AO778">
            <v>0</v>
          </cell>
          <cell r="AP778">
            <v>0</v>
          </cell>
          <cell r="AQ778">
            <v>0</v>
          </cell>
          <cell r="AR778">
            <v>0</v>
          </cell>
          <cell r="AS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N778">
            <v>0</v>
          </cell>
          <cell r="CO778">
            <v>0</v>
          </cell>
          <cell r="CP778">
            <v>0</v>
          </cell>
          <cell r="CS778">
            <v>0</v>
          </cell>
          <cell r="CT778">
            <v>0</v>
          </cell>
          <cell r="CU778">
            <v>0</v>
          </cell>
          <cell r="CV778">
            <v>0</v>
          </cell>
          <cell r="CW778">
            <v>0</v>
          </cell>
          <cell r="CX778">
            <v>0</v>
          </cell>
          <cell r="CY778">
            <v>0</v>
          </cell>
          <cell r="CZ778">
            <v>0</v>
          </cell>
          <cell r="DA778">
            <v>0</v>
          </cell>
          <cell r="DB778">
            <v>0</v>
          </cell>
          <cell r="DC778">
            <v>0</v>
          </cell>
          <cell r="DD778">
            <v>0</v>
          </cell>
          <cell r="DE778">
            <v>1667120</v>
          </cell>
        </row>
        <row r="779">
          <cell r="U779" t="str">
            <v>RE2006-031</v>
          </cell>
          <cell r="V779">
            <v>3310300000</v>
          </cell>
          <cell r="W779" t="str">
            <v>22FONPEXPA</v>
          </cell>
          <cell r="X779" t="str">
            <v>22FONPEXPA</v>
          </cell>
          <cell r="Y779" t="str">
            <v>Construc. Obra Civil</v>
          </cell>
          <cell r="Z779" t="str">
            <v>Red Alc Pl B (Vls De Santa Isabel)</v>
          </cell>
          <cell r="AA779">
            <v>0</v>
          </cell>
          <cell r="AB779">
            <v>0</v>
          </cell>
          <cell r="AC779">
            <v>0</v>
          </cell>
          <cell r="AD779">
            <v>48322930</v>
          </cell>
          <cell r="AE779">
            <v>0</v>
          </cell>
          <cell r="AF779">
            <v>0</v>
          </cell>
          <cell r="AG779">
            <v>0</v>
          </cell>
          <cell r="AH779">
            <v>0</v>
          </cell>
          <cell r="AI779">
            <v>0</v>
          </cell>
          <cell r="AJ779">
            <v>0</v>
          </cell>
          <cell r="AK779">
            <v>48322930</v>
          </cell>
          <cell r="AL779">
            <v>48322930</v>
          </cell>
          <cell r="AM779">
            <v>0</v>
          </cell>
          <cell r="AN779">
            <v>0</v>
          </cell>
          <cell r="AO779">
            <v>0</v>
          </cell>
          <cell r="AP779">
            <v>0</v>
          </cell>
          <cell r="AQ779">
            <v>0</v>
          </cell>
          <cell r="AR779">
            <v>0</v>
          </cell>
          <cell r="AS779">
            <v>0</v>
          </cell>
          <cell r="AU779">
            <v>0</v>
          </cell>
          <cell r="AV779">
            <v>0</v>
          </cell>
          <cell r="AW779">
            <v>0</v>
          </cell>
          <cell r="AX779">
            <v>0</v>
          </cell>
          <cell r="AY779">
            <v>0</v>
          </cell>
          <cell r="AZ779">
            <v>0</v>
          </cell>
          <cell r="BA779">
            <v>0</v>
          </cell>
          <cell r="BB779">
            <v>0</v>
          </cell>
          <cell r="BC779">
            <v>0</v>
          </cell>
          <cell r="BD779">
            <v>0</v>
          </cell>
          <cell r="BE779">
            <v>0</v>
          </cell>
          <cell r="BF779">
            <v>0</v>
          </cell>
          <cell r="BG779">
            <v>0</v>
          </cell>
          <cell r="BH779">
            <v>0</v>
          </cell>
          <cell r="BI779">
            <v>0</v>
          </cell>
          <cell r="BJ779">
            <v>0</v>
          </cell>
          <cell r="BK779">
            <v>0</v>
          </cell>
          <cell r="BL779">
            <v>0</v>
          </cell>
          <cell r="BM779">
            <v>0</v>
          </cell>
          <cell r="BN779">
            <v>0</v>
          </cell>
          <cell r="BO779">
            <v>0</v>
          </cell>
          <cell r="BP779">
            <v>0</v>
          </cell>
          <cell r="BQ779">
            <v>0</v>
          </cell>
          <cell r="BR779">
            <v>0</v>
          </cell>
          <cell r="BS779">
            <v>0</v>
          </cell>
          <cell r="BT779">
            <v>0</v>
          </cell>
          <cell r="BU779">
            <v>0</v>
          </cell>
          <cell r="BV779">
            <v>0</v>
          </cell>
          <cell r="BW779">
            <v>0</v>
          </cell>
          <cell r="BX779">
            <v>0</v>
          </cell>
          <cell r="BY779">
            <v>0</v>
          </cell>
          <cell r="BZ779">
            <v>0</v>
          </cell>
          <cell r="CA779">
            <v>0</v>
          </cell>
          <cell r="CB779">
            <v>0</v>
          </cell>
          <cell r="CC779">
            <v>0</v>
          </cell>
          <cell r="CD779">
            <v>0</v>
          </cell>
          <cell r="CE779">
            <v>0</v>
          </cell>
          <cell r="CF779">
            <v>0</v>
          </cell>
          <cell r="CG779">
            <v>0</v>
          </cell>
          <cell r="CH779">
            <v>0</v>
          </cell>
          <cell r="CI779">
            <v>0</v>
          </cell>
          <cell r="CJ779">
            <v>0</v>
          </cell>
          <cell r="CK779">
            <v>0</v>
          </cell>
          <cell r="CL779">
            <v>0</v>
          </cell>
          <cell r="CN779">
            <v>0</v>
          </cell>
          <cell r="CO779">
            <v>0</v>
          </cell>
          <cell r="CP779">
            <v>0</v>
          </cell>
          <cell r="CS779">
            <v>0</v>
          </cell>
          <cell r="CT779">
            <v>0</v>
          </cell>
          <cell r="CU779">
            <v>0</v>
          </cell>
          <cell r="CV779">
            <v>0</v>
          </cell>
          <cell r="CW779">
            <v>0</v>
          </cell>
          <cell r="CX779">
            <v>0</v>
          </cell>
          <cell r="CY779">
            <v>0</v>
          </cell>
          <cell r="CZ779">
            <v>0</v>
          </cell>
          <cell r="DA779">
            <v>0</v>
          </cell>
          <cell r="DB779">
            <v>0</v>
          </cell>
          <cell r="DC779">
            <v>0</v>
          </cell>
          <cell r="DD779">
            <v>0</v>
          </cell>
          <cell r="DE779">
            <v>48322930</v>
          </cell>
        </row>
        <row r="780">
          <cell r="U780" t="str">
            <v>RE2006-031</v>
          </cell>
          <cell r="V780">
            <v>3310400000</v>
          </cell>
          <cell r="W780" t="str">
            <v>22FONPEXPA</v>
          </cell>
          <cell r="X780" t="str">
            <v>22FONPEXPA</v>
          </cell>
          <cell r="Y780" t="str">
            <v>Interventorias</v>
          </cell>
          <cell r="Z780" t="str">
            <v>Red Alc Pl B (Vls De Santa Isabel)</v>
          </cell>
          <cell r="AA780">
            <v>0</v>
          </cell>
          <cell r="AB780">
            <v>0</v>
          </cell>
          <cell r="AC780">
            <v>0</v>
          </cell>
          <cell r="AD780">
            <v>3025834</v>
          </cell>
          <cell r="AE780">
            <v>0</v>
          </cell>
          <cell r="AF780">
            <v>0</v>
          </cell>
          <cell r="AG780">
            <v>0</v>
          </cell>
          <cell r="AH780">
            <v>0</v>
          </cell>
          <cell r="AI780">
            <v>0</v>
          </cell>
          <cell r="AJ780">
            <v>0</v>
          </cell>
          <cell r="AK780">
            <v>3025834</v>
          </cell>
          <cell r="AL780">
            <v>3025834</v>
          </cell>
          <cell r="AM780">
            <v>0</v>
          </cell>
          <cell r="AN780">
            <v>0</v>
          </cell>
          <cell r="AO780">
            <v>0</v>
          </cell>
          <cell r="AP780">
            <v>0</v>
          </cell>
          <cell r="AQ780">
            <v>0</v>
          </cell>
          <cell r="AR780">
            <v>0</v>
          </cell>
          <cell r="AS780">
            <v>0</v>
          </cell>
          <cell r="AU780">
            <v>0</v>
          </cell>
          <cell r="AV780">
            <v>0</v>
          </cell>
          <cell r="AW780">
            <v>0</v>
          </cell>
          <cell r="AX780">
            <v>0</v>
          </cell>
          <cell r="AY780">
            <v>0</v>
          </cell>
          <cell r="AZ780">
            <v>0</v>
          </cell>
          <cell r="BA780">
            <v>0</v>
          </cell>
          <cell r="BB780">
            <v>0</v>
          </cell>
          <cell r="BC780">
            <v>0</v>
          </cell>
          <cell r="BD780">
            <v>0</v>
          </cell>
          <cell r="BE780">
            <v>0</v>
          </cell>
          <cell r="BF780">
            <v>0</v>
          </cell>
          <cell r="BG780">
            <v>0</v>
          </cell>
          <cell r="BH780">
            <v>0</v>
          </cell>
          <cell r="BI780">
            <v>0</v>
          </cell>
          <cell r="BJ780">
            <v>0</v>
          </cell>
          <cell r="BK780">
            <v>0</v>
          </cell>
          <cell r="BL780">
            <v>0</v>
          </cell>
          <cell r="BM780">
            <v>0</v>
          </cell>
          <cell r="BN780">
            <v>0</v>
          </cell>
          <cell r="BO780">
            <v>0</v>
          </cell>
          <cell r="BP780">
            <v>0</v>
          </cell>
          <cell r="BQ780">
            <v>0</v>
          </cell>
          <cell r="BR780">
            <v>0</v>
          </cell>
          <cell r="BS780">
            <v>0</v>
          </cell>
          <cell r="BT780">
            <v>0</v>
          </cell>
          <cell r="BU780">
            <v>0</v>
          </cell>
          <cell r="BV780">
            <v>0</v>
          </cell>
          <cell r="BW780">
            <v>0</v>
          </cell>
          <cell r="BX780">
            <v>0</v>
          </cell>
          <cell r="BY780">
            <v>0</v>
          </cell>
          <cell r="BZ780">
            <v>0</v>
          </cell>
          <cell r="CA780">
            <v>0</v>
          </cell>
          <cell r="CB780">
            <v>0</v>
          </cell>
          <cell r="CC780">
            <v>0</v>
          </cell>
          <cell r="CD780">
            <v>0</v>
          </cell>
          <cell r="CE780">
            <v>0</v>
          </cell>
          <cell r="CF780">
            <v>0</v>
          </cell>
          <cell r="CG780">
            <v>0</v>
          </cell>
          <cell r="CH780">
            <v>0</v>
          </cell>
          <cell r="CI780">
            <v>0</v>
          </cell>
          <cell r="CJ780">
            <v>0</v>
          </cell>
          <cell r="CK780">
            <v>0</v>
          </cell>
          <cell r="CL780">
            <v>0</v>
          </cell>
          <cell r="CN780">
            <v>0</v>
          </cell>
          <cell r="CO780">
            <v>0</v>
          </cell>
          <cell r="CP780">
            <v>0</v>
          </cell>
          <cell r="CS780">
            <v>0</v>
          </cell>
          <cell r="CT780">
            <v>0</v>
          </cell>
          <cell r="CU780">
            <v>0</v>
          </cell>
          <cell r="CV780">
            <v>0</v>
          </cell>
          <cell r="CW780">
            <v>0</v>
          </cell>
          <cell r="CX780">
            <v>0</v>
          </cell>
          <cell r="CY780">
            <v>0</v>
          </cell>
          <cell r="CZ780">
            <v>0</v>
          </cell>
          <cell r="DA780">
            <v>0</v>
          </cell>
          <cell r="DB780">
            <v>0</v>
          </cell>
          <cell r="DC780">
            <v>0</v>
          </cell>
          <cell r="DD780">
            <v>0</v>
          </cell>
          <cell r="DE780">
            <v>3025834</v>
          </cell>
        </row>
        <row r="781">
          <cell r="U781" t="str">
            <v>RE2006-050</v>
          </cell>
          <cell r="V781">
            <v>3310300000</v>
          </cell>
          <cell r="W781" t="str">
            <v>22FONPEXPA</v>
          </cell>
          <cell r="X781" t="str">
            <v>22FONPEXPA</v>
          </cell>
          <cell r="Y781" t="str">
            <v>Construc. Obra Civil</v>
          </cell>
          <cell r="Z781" t="str">
            <v>R L Al Sn Barrio El Rosal</v>
          </cell>
          <cell r="AA781">
            <v>0</v>
          </cell>
          <cell r="AB781">
            <v>0</v>
          </cell>
          <cell r="AC781">
            <v>0</v>
          </cell>
          <cell r="AD781">
            <v>102117900</v>
          </cell>
          <cell r="AE781">
            <v>0</v>
          </cell>
          <cell r="AF781">
            <v>0</v>
          </cell>
          <cell r="AG781">
            <v>0</v>
          </cell>
          <cell r="AH781">
            <v>0</v>
          </cell>
          <cell r="AI781">
            <v>0</v>
          </cell>
          <cell r="AJ781">
            <v>0</v>
          </cell>
          <cell r="AK781">
            <v>102117900</v>
          </cell>
          <cell r="AL781">
            <v>102117900</v>
          </cell>
          <cell r="AM781">
            <v>0</v>
          </cell>
          <cell r="AN781">
            <v>0</v>
          </cell>
          <cell r="AO781">
            <v>0</v>
          </cell>
          <cell r="AP781">
            <v>0</v>
          </cell>
          <cell r="AQ781">
            <v>0</v>
          </cell>
          <cell r="AR781">
            <v>0</v>
          </cell>
          <cell r="AS781">
            <v>0</v>
          </cell>
          <cell r="AU781">
            <v>0</v>
          </cell>
          <cell r="AV781">
            <v>0</v>
          </cell>
          <cell r="AW781">
            <v>0</v>
          </cell>
          <cell r="AX781">
            <v>0</v>
          </cell>
          <cell r="AY781">
            <v>0</v>
          </cell>
          <cell r="AZ781">
            <v>0</v>
          </cell>
          <cell r="BA781">
            <v>0</v>
          </cell>
          <cell r="BB781">
            <v>0</v>
          </cell>
          <cell r="BC781">
            <v>0</v>
          </cell>
          <cell r="BD781">
            <v>0</v>
          </cell>
          <cell r="BE781">
            <v>0</v>
          </cell>
          <cell r="BF781">
            <v>0</v>
          </cell>
          <cell r="BG781">
            <v>0</v>
          </cell>
          <cell r="BH781">
            <v>0</v>
          </cell>
          <cell r="BI781">
            <v>0</v>
          </cell>
          <cell r="BJ781">
            <v>0</v>
          </cell>
          <cell r="BK781">
            <v>0</v>
          </cell>
          <cell r="BL781">
            <v>0</v>
          </cell>
          <cell r="BM781">
            <v>0</v>
          </cell>
          <cell r="BN781">
            <v>0</v>
          </cell>
          <cell r="BO781">
            <v>0</v>
          </cell>
          <cell r="BP781">
            <v>0</v>
          </cell>
          <cell r="BQ781">
            <v>0</v>
          </cell>
          <cell r="BR781">
            <v>0</v>
          </cell>
          <cell r="BS781">
            <v>0</v>
          </cell>
          <cell r="BT781">
            <v>0</v>
          </cell>
          <cell r="BU781">
            <v>0</v>
          </cell>
          <cell r="BV781">
            <v>0</v>
          </cell>
          <cell r="BW781">
            <v>0</v>
          </cell>
          <cell r="BX781">
            <v>0</v>
          </cell>
          <cell r="BY781">
            <v>0</v>
          </cell>
          <cell r="BZ781">
            <v>0</v>
          </cell>
          <cell r="CA781">
            <v>0</v>
          </cell>
          <cell r="CB781">
            <v>0</v>
          </cell>
          <cell r="CC781">
            <v>0</v>
          </cell>
          <cell r="CD781">
            <v>0</v>
          </cell>
          <cell r="CE781">
            <v>0</v>
          </cell>
          <cell r="CF781">
            <v>0</v>
          </cell>
          <cell r="CG781">
            <v>0</v>
          </cell>
          <cell r="CH781">
            <v>0</v>
          </cell>
          <cell r="CI781">
            <v>0</v>
          </cell>
          <cell r="CJ781">
            <v>0</v>
          </cell>
          <cell r="CK781">
            <v>0</v>
          </cell>
          <cell r="CL781">
            <v>0</v>
          </cell>
          <cell r="CN781">
            <v>0</v>
          </cell>
          <cell r="CO781">
            <v>0</v>
          </cell>
          <cell r="CP781">
            <v>0</v>
          </cell>
          <cell r="CS781">
            <v>0</v>
          </cell>
          <cell r="CT781">
            <v>0</v>
          </cell>
          <cell r="CU781">
            <v>0</v>
          </cell>
          <cell r="CV781">
            <v>0</v>
          </cell>
          <cell r="CW781">
            <v>0</v>
          </cell>
          <cell r="CX781">
            <v>0</v>
          </cell>
          <cell r="CY781">
            <v>0</v>
          </cell>
          <cell r="CZ781">
            <v>0</v>
          </cell>
          <cell r="DA781">
            <v>0</v>
          </cell>
          <cell r="DB781">
            <v>0</v>
          </cell>
          <cell r="DC781">
            <v>0</v>
          </cell>
          <cell r="DD781">
            <v>0</v>
          </cell>
          <cell r="DE781">
            <v>102117900</v>
          </cell>
        </row>
        <row r="782">
          <cell r="U782" t="str">
            <v>RE2006-050</v>
          </cell>
          <cell r="V782">
            <v>3310400000</v>
          </cell>
          <cell r="W782" t="str">
            <v>22FONPEXPA</v>
          </cell>
          <cell r="X782" t="str">
            <v>22FONPEXPA</v>
          </cell>
          <cell r="Y782" t="str">
            <v>Interventorias</v>
          </cell>
          <cell r="Z782" t="str">
            <v>R L Al Sn Barrio El Rosal</v>
          </cell>
          <cell r="AA782">
            <v>0</v>
          </cell>
          <cell r="AB782">
            <v>0</v>
          </cell>
          <cell r="AC782">
            <v>0</v>
          </cell>
          <cell r="AD782">
            <v>8169432</v>
          </cell>
          <cell r="AE782">
            <v>0</v>
          </cell>
          <cell r="AF782">
            <v>0</v>
          </cell>
          <cell r="AG782">
            <v>0</v>
          </cell>
          <cell r="AH782">
            <v>0</v>
          </cell>
          <cell r="AI782">
            <v>0</v>
          </cell>
          <cell r="AJ782">
            <v>0</v>
          </cell>
          <cell r="AK782">
            <v>8169432</v>
          </cell>
          <cell r="AL782">
            <v>8169432</v>
          </cell>
          <cell r="AM782">
            <v>0</v>
          </cell>
          <cell r="AN782">
            <v>0</v>
          </cell>
          <cell r="AO782">
            <v>0</v>
          </cell>
          <cell r="AP782">
            <v>0</v>
          </cell>
          <cell r="AQ782">
            <v>0</v>
          </cell>
          <cell r="AR782">
            <v>0</v>
          </cell>
          <cell r="AS782">
            <v>0</v>
          </cell>
          <cell r="AU782">
            <v>0</v>
          </cell>
          <cell r="AV782">
            <v>0</v>
          </cell>
          <cell r="AW782">
            <v>0</v>
          </cell>
          <cell r="AX782">
            <v>0</v>
          </cell>
          <cell r="AY782">
            <v>0</v>
          </cell>
          <cell r="AZ782">
            <v>0</v>
          </cell>
          <cell r="BA782">
            <v>0</v>
          </cell>
          <cell r="BB782">
            <v>0</v>
          </cell>
          <cell r="BC782">
            <v>0</v>
          </cell>
          <cell r="BD782">
            <v>0</v>
          </cell>
          <cell r="BE782">
            <v>0</v>
          </cell>
          <cell r="BF782">
            <v>0</v>
          </cell>
          <cell r="BG782">
            <v>0</v>
          </cell>
          <cell r="BH782">
            <v>0</v>
          </cell>
          <cell r="BI782">
            <v>0</v>
          </cell>
          <cell r="BJ782">
            <v>0</v>
          </cell>
          <cell r="BK782">
            <v>0</v>
          </cell>
          <cell r="BL782">
            <v>0</v>
          </cell>
          <cell r="BM782">
            <v>0</v>
          </cell>
          <cell r="BN782">
            <v>0</v>
          </cell>
          <cell r="BO782">
            <v>0</v>
          </cell>
          <cell r="BP782">
            <v>0</v>
          </cell>
          <cell r="BQ782">
            <v>0</v>
          </cell>
          <cell r="BR782">
            <v>0</v>
          </cell>
          <cell r="BS782">
            <v>0</v>
          </cell>
          <cell r="BT782">
            <v>0</v>
          </cell>
          <cell r="BU782">
            <v>0</v>
          </cell>
          <cell r="BV782">
            <v>0</v>
          </cell>
          <cell r="BW782">
            <v>0</v>
          </cell>
          <cell r="BX782">
            <v>0</v>
          </cell>
          <cell r="BY782">
            <v>0</v>
          </cell>
          <cell r="BZ782">
            <v>0</v>
          </cell>
          <cell r="CA782">
            <v>0</v>
          </cell>
          <cell r="CB782">
            <v>0</v>
          </cell>
          <cell r="CC782">
            <v>0</v>
          </cell>
          <cell r="CD782">
            <v>0</v>
          </cell>
          <cell r="CE782">
            <v>0</v>
          </cell>
          <cell r="CF782">
            <v>0</v>
          </cell>
          <cell r="CG782">
            <v>0</v>
          </cell>
          <cell r="CH782">
            <v>0</v>
          </cell>
          <cell r="CI782">
            <v>0</v>
          </cell>
          <cell r="CJ782">
            <v>0</v>
          </cell>
          <cell r="CK782">
            <v>0</v>
          </cell>
          <cell r="CL782">
            <v>0</v>
          </cell>
          <cell r="CN782">
            <v>0</v>
          </cell>
          <cell r="CO782">
            <v>0</v>
          </cell>
          <cell r="CP782">
            <v>0</v>
          </cell>
          <cell r="CS782">
            <v>0</v>
          </cell>
          <cell r="CT782">
            <v>0</v>
          </cell>
          <cell r="CU782">
            <v>0</v>
          </cell>
          <cell r="CV782">
            <v>0</v>
          </cell>
          <cell r="CW782">
            <v>0</v>
          </cell>
          <cell r="CX782">
            <v>0</v>
          </cell>
          <cell r="CY782">
            <v>0</v>
          </cell>
          <cell r="CZ782">
            <v>0</v>
          </cell>
          <cell r="DA782">
            <v>0</v>
          </cell>
          <cell r="DB782">
            <v>0</v>
          </cell>
          <cell r="DC782">
            <v>0</v>
          </cell>
          <cell r="DD782">
            <v>0</v>
          </cell>
          <cell r="DE782">
            <v>8169432</v>
          </cell>
        </row>
        <row r="783">
          <cell r="U783" t="str">
            <v>RE2006-074</v>
          </cell>
          <cell r="V783">
            <v>3310300000</v>
          </cell>
          <cell r="W783" t="str">
            <v>22FONPEXPA</v>
          </cell>
          <cell r="X783" t="str">
            <v>22FONPEXPA</v>
          </cell>
          <cell r="Y783" t="str">
            <v>Construc. Obra Civil</v>
          </cell>
          <cell r="Z783" t="str">
            <v>R L Al Sn B Brazuelos Sect La Esmeralda</v>
          </cell>
          <cell r="AA783">
            <v>0</v>
          </cell>
          <cell r="AB783">
            <v>0</v>
          </cell>
          <cell r="AC783">
            <v>0</v>
          </cell>
          <cell r="AD783">
            <v>173024392</v>
          </cell>
          <cell r="AE783">
            <v>0</v>
          </cell>
          <cell r="AF783">
            <v>0</v>
          </cell>
          <cell r="AG783">
            <v>0</v>
          </cell>
          <cell r="AH783">
            <v>0</v>
          </cell>
          <cell r="AI783">
            <v>0</v>
          </cell>
          <cell r="AJ783">
            <v>0</v>
          </cell>
          <cell r="AK783">
            <v>173024392</v>
          </cell>
          <cell r="AL783">
            <v>173024392</v>
          </cell>
          <cell r="AM783">
            <v>0</v>
          </cell>
          <cell r="AN783">
            <v>0</v>
          </cell>
          <cell r="AO783">
            <v>0</v>
          </cell>
          <cell r="AP783">
            <v>0</v>
          </cell>
          <cell r="AQ783">
            <v>0</v>
          </cell>
          <cell r="AR783">
            <v>0</v>
          </cell>
          <cell r="AS783">
            <v>0</v>
          </cell>
          <cell r="AU783">
            <v>0</v>
          </cell>
          <cell r="AV783">
            <v>0</v>
          </cell>
          <cell r="AW783">
            <v>0</v>
          </cell>
          <cell r="AX783">
            <v>0</v>
          </cell>
          <cell r="AY783">
            <v>0</v>
          </cell>
          <cell r="AZ783">
            <v>0</v>
          </cell>
          <cell r="BA783">
            <v>0</v>
          </cell>
          <cell r="BB783">
            <v>0</v>
          </cell>
          <cell r="BC783">
            <v>0</v>
          </cell>
          <cell r="BD783">
            <v>0</v>
          </cell>
          <cell r="BE783">
            <v>0</v>
          </cell>
          <cell r="BF783">
            <v>0</v>
          </cell>
          <cell r="BG783">
            <v>0</v>
          </cell>
          <cell r="BH783">
            <v>0</v>
          </cell>
          <cell r="BI783">
            <v>0</v>
          </cell>
          <cell r="BJ783">
            <v>0</v>
          </cell>
          <cell r="BK783">
            <v>0</v>
          </cell>
          <cell r="BL783">
            <v>0</v>
          </cell>
          <cell r="BM783">
            <v>0</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0</v>
          </cell>
          <cell r="CJ783">
            <v>0</v>
          </cell>
          <cell r="CK783">
            <v>0</v>
          </cell>
          <cell r="CL783">
            <v>0</v>
          </cell>
          <cell r="CN783">
            <v>0</v>
          </cell>
          <cell r="CO783">
            <v>0</v>
          </cell>
          <cell r="CP783">
            <v>0</v>
          </cell>
          <cell r="CS783">
            <v>0</v>
          </cell>
          <cell r="CT783">
            <v>0</v>
          </cell>
          <cell r="CU783">
            <v>0</v>
          </cell>
          <cell r="CV783">
            <v>0</v>
          </cell>
          <cell r="CW783">
            <v>0</v>
          </cell>
          <cell r="CX783">
            <v>0</v>
          </cell>
          <cell r="CY783">
            <v>0</v>
          </cell>
          <cell r="CZ783">
            <v>0</v>
          </cell>
          <cell r="DA783">
            <v>0</v>
          </cell>
          <cell r="DB783">
            <v>0</v>
          </cell>
          <cell r="DC783">
            <v>0</v>
          </cell>
          <cell r="DD783">
            <v>0</v>
          </cell>
          <cell r="DE783">
            <v>173024392</v>
          </cell>
        </row>
        <row r="784">
          <cell r="U784" t="str">
            <v>RE2006-074</v>
          </cell>
          <cell r="V784">
            <v>3310400000</v>
          </cell>
          <cell r="W784" t="str">
            <v>22FONPEXPA</v>
          </cell>
          <cell r="X784" t="str">
            <v>22FONPEXPA</v>
          </cell>
          <cell r="Y784" t="str">
            <v>Interventorias</v>
          </cell>
          <cell r="Z784" t="str">
            <v>R L Al Sn B Brazuelos Sect La Esmeralda</v>
          </cell>
          <cell r="AA784">
            <v>0</v>
          </cell>
          <cell r="AB784">
            <v>0</v>
          </cell>
          <cell r="AC784">
            <v>0</v>
          </cell>
          <cell r="AD784">
            <v>13637471</v>
          </cell>
          <cell r="AE784">
            <v>0</v>
          </cell>
          <cell r="AF784">
            <v>0</v>
          </cell>
          <cell r="AG784">
            <v>0</v>
          </cell>
          <cell r="AH784">
            <v>0</v>
          </cell>
          <cell r="AI784">
            <v>0</v>
          </cell>
          <cell r="AJ784">
            <v>0</v>
          </cell>
          <cell r="AK784">
            <v>0</v>
          </cell>
          <cell r="AL784">
            <v>0</v>
          </cell>
          <cell r="AM784">
            <v>0</v>
          </cell>
          <cell r="AN784">
            <v>13637471</v>
          </cell>
          <cell r="AO784">
            <v>0</v>
          </cell>
          <cell r="AP784">
            <v>0</v>
          </cell>
          <cell r="AQ784">
            <v>0</v>
          </cell>
          <cell r="AR784">
            <v>0</v>
          </cell>
          <cell r="AS784">
            <v>0</v>
          </cell>
          <cell r="AU784">
            <v>0</v>
          </cell>
          <cell r="AV784">
            <v>0</v>
          </cell>
          <cell r="AW784">
            <v>0</v>
          </cell>
          <cell r="AX784">
            <v>0</v>
          </cell>
          <cell r="AY784">
            <v>0</v>
          </cell>
          <cell r="AZ784">
            <v>0</v>
          </cell>
          <cell r="BA784">
            <v>0</v>
          </cell>
          <cell r="BB784">
            <v>0</v>
          </cell>
          <cell r="BC784">
            <v>0</v>
          </cell>
          <cell r="BD784">
            <v>0</v>
          </cell>
          <cell r="BE784">
            <v>0</v>
          </cell>
          <cell r="BF784">
            <v>0</v>
          </cell>
          <cell r="BG784">
            <v>0</v>
          </cell>
          <cell r="BH784">
            <v>0</v>
          </cell>
          <cell r="BI784">
            <v>0</v>
          </cell>
          <cell r="BJ784">
            <v>0</v>
          </cell>
          <cell r="BK784">
            <v>0</v>
          </cell>
          <cell r="BL784">
            <v>0</v>
          </cell>
          <cell r="BM784">
            <v>0</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0</v>
          </cell>
          <cell r="CJ784">
            <v>0</v>
          </cell>
          <cell r="CK784">
            <v>0</v>
          </cell>
          <cell r="CL784">
            <v>0</v>
          </cell>
          <cell r="CN784">
            <v>0</v>
          </cell>
          <cell r="CO784">
            <v>0</v>
          </cell>
          <cell r="CP784">
            <v>0</v>
          </cell>
          <cell r="CS784">
            <v>0</v>
          </cell>
          <cell r="CT784">
            <v>0</v>
          </cell>
          <cell r="CU784">
            <v>0</v>
          </cell>
          <cell r="CV784">
            <v>0</v>
          </cell>
          <cell r="CW784">
            <v>0</v>
          </cell>
          <cell r="CX784">
            <v>0</v>
          </cell>
          <cell r="CY784">
            <v>0</v>
          </cell>
          <cell r="CZ784">
            <v>0</v>
          </cell>
          <cell r="DA784">
            <v>0</v>
          </cell>
          <cell r="DB784">
            <v>0</v>
          </cell>
          <cell r="DC784">
            <v>0</v>
          </cell>
          <cell r="DD784">
            <v>0</v>
          </cell>
          <cell r="DE784">
            <v>13637471</v>
          </cell>
        </row>
        <row r="785">
          <cell r="U785" t="str">
            <v>RE2006-249</v>
          </cell>
          <cell r="V785">
            <v>3310300000</v>
          </cell>
          <cell r="W785" t="str">
            <v>22FONPEXPA</v>
          </cell>
          <cell r="X785" t="str">
            <v>22FONPEXPA</v>
          </cell>
          <cell r="Y785" t="str">
            <v>Construc. Obra Civil</v>
          </cell>
          <cell r="Z785" t="str">
            <v>Cons Red  Alc Sanitario Santa Isabel</v>
          </cell>
          <cell r="AA785">
            <v>0</v>
          </cell>
          <cell r="AB785">
            <v>0</v>
          </cell>
          <cell r="AC785">
            <v>0</v>
          </cell>
          <cell r="AD785">
            <v>202372100</v>
          </cell>
          <cell r="AE785">
            <v>0</v>
          </cell>
          <cell r="AF785">
            <v>0</v>
          </cell>
          <cell r="AG785">
            <v>0</v>
          </cell>
          <cell r="AH785">
            <v>0</v>
          </cell>
          <cell r="AI785">
            <v>0</v>
          </cell>
          <cell r="AJ785">
            <v>0</v>
          </cell>
          <cell r="AK785">
            <v>202372100</v>
          </cell>
          <cell r="AL785">
            <v>202372100</v>
          </cell>
          <cell r="AM785">
            <v>0</v>
          </cell>
          <cell r="AN785">
            <v>0</v>
          </cell>
          <cell r="AO785">
            <v>0</v>
          </cell>
          <cell r="AP785">
            <v>0</v>
          </cell>
          <cell r="AQ785">
            <v>0</v>
          </cell>
          <cell r="AR785">
            <v>0</v>
          </cell>
          <cell r="AS785">
            <v>0</v>
          </cell>
          <cell r="AU785">
            <v>0</v>
          </cell>
          <cell r="AV785">
            <v>0</v>
          </cell>
          <cell r="AW785">
            <v>0</v>
          </cell>
          <cell r="AX785">
            <v>0</v>
          </cell>
          <cell r="AY785">
            <v>0</v>
          </cell>
          <cell r="AZ785">
            <v>0</v>
          </cell>
          <cell r="BA785">
            <v>0</v>
          </cell>
          <cell r="BB785">
            <v>0</v>
          </cell>
          <cell r="BC785">
            <v>0</v>
          </cell>
          <cell r="BD785">
            <v>0</v>
          </cell>
          <cell r="BE785">
            <v>0</v>
          </cell>
          <cell r="BF785">
            <v>0</v>
          </cell>
          <cell r="BG785">
            <v>0</v>
          </cell>
          <cell r="BH785">
            <v>0</v>
          </cell>
          <cell r="BI785">
            <v>0</v>
          </cell>
          <cell r="BJ785">
            <v>0</v>
          </cell>
          <cell r="BK785">
            <v>0</v>
          </cell>
          <cell r="BL785">
            <v>0</v>
          </cell>
          <cell r="BM785">
            <v>0</v>
          </cell>
          <cell r="BN785">
            <v>0</v>
          </cell>
          <cell r="BO785">
            <v>0</v>
          </cell>
          <cell r="BP785">
            <v>0</v>
          </cell>
          <cell r="BQ785">
            <v>0</v>
          </cell>
          <cell r="BR785">
            <v>0</v>
          </cell>
          <cell r="BS785">
            <v>0</v>
          </cell>
          <cell r="BT785">
            <v>0</v>
          </cell>
          <cell r="BU785">
            <v>0</v>
          </cell>
          <cell r="BV785">
            <v>0</v>
          </cell>
          <cell r="BW785">
            <v>0</v>
          </cell>
          <cell r="BX785">
            <v>0</v>
          </cell>
          <cell r="BY785">
            <v>0</v>
          </cell>
          <cell r="BZ785">
            <v>0</v>
          </cell>
          <cell r="CA785">
            <v>0</v>
          </cell>
          <cell r="CB785">
            <v>0</v>
          </cell>
          <cell r="CC785">
            <v>0</v>
          </cell>
          <cell r="CD785">
            <v>0</v>
          </cell>
          <cell r="CE785">
            <v>0</v>
          </cell>
          <cell r="CF785">
            <v>0</v>
          </cell>
          <cell r="CG785">
            <v>0</v>
          </cell>
          <cell r="CH785">
            <v>0</v>
          </cell>
          <cell r="CI785">
            <v>0</v>
          </cell>
          <cell r="CJ785">
            <v>0</v>
          </cell>
          <cell r="CK785">
            <v>0</v>
          </cell>
          <cell r="CL785">
            <v>0</v>
          </cell>
          <cell r="CN785">
            <v>0</v>
          </cell>
          <cell r="CO785">
            <v>0</v>
          </cell>
          <cell r="CP785">
            <v>0</v>
          </cell>
          <cell r="CS785">
            <v>0</v>
          </cell>
          <cell r="CT785">
            <v>0</v>
          </cell>
          <cell r="CU785">
            <v>0</v>
          </cell>
          <cell r="CV785">
            <v>0</v>
          </cell>
          <cell r="CW785">
            <v>0</v>
          </cell>
          <cell r="CX785">
            <v>0</v>
          </cell>
          <cell r="CY785">
            <v>0</v>
          </cell>
          <cell r="CZ785">
            <v>0</v>
          </cell>
          <cell r="DA785">
            <v>0</v>
          </cell>
          <cell r="DB785">
            <v>0</v>
          </cell>
          <cell r="DC785">
            <v>0</v>
          </cell>
          <cell r="DD785">
            <v>0</v>
          </cell>
          <cell r="DE785">
            <v>202372100</v>
          </cell>
        </row>
        <row r="786">
          <cell r="U786" t="str">
            <v>RE2006-249</v>
          </cell>
          <cell r="V786">
            <v>3310400000</v>
          </cell>
          <cell r="W786" t="str">
            <v>22FONPEXPA</v>
          </cell>
          <cell r="X786" t="str">
            <v>22FONPEXPA</v>
          </cell>
          <cell r="Y786" t="str">
            <v>Interventorias</v>
          </cell>
          <cell r="Z786" t="str">
            <v>Cons Red  Alc Sanitario Santa Isabel</v>
          </cell>
          <cell r="AA786">
            <v>0</v>
          </cell>
          <cell r="AB786">
            <v>0</v>
          </cell>
          <cell r="AC786">
            <v>0</v>
          </cell>
          <cell r="AD786">
            <v>16189768</v>
          </cell>
          <cell r="AE786">
            <v>0</v>
          </cell>
          <cell r="AF786">
            <v>0</v>
          </cell>
          <cell r="AG786">
            <v>0</v>
          </cell>
          <cell r="AH786">
            <v>0</v>
          </cell>
          <cell r="AI786">
            <v>0</v>
          </cell>
          <cell r="AJ786">
            <v>0</v>
          </cell>
          <cell r="AK786">
            <v>16189766</v>
          </cell>
          <cell r="AL786">
            <v>16189766</v>
          </cell>
          <cell r="AM786">
            <v>0</v>
          </cell>
          <cell r="AN786">
            <v>2</v>
          </cell>
          <cell r="AO786">
            <v>0</v>
          </cell>
          <cell r="AP786">
            <v>0</v>
          </cell>
          <cell r="AQ786">
            <v>0</v>
          </cell>
          <cell r="AR786">
            <v>0</v>
          </cell>
          <cell r="AS786">
            <v>0</v>
          </cell>
          <cell r="AU786">
            <v>0</v>
          </cell>
          <cell r="AV786">
            <v>0</v>
          </cell>
          <cell r="AW786">
            <v>0</v>
          </cell>
          <cell r="AX786">
            <v>0</v>
          </cell>
          <cell r="AY786">
            <v>0</v>
          </cell>
          <cell r="AZ786">
            <v>0</v>
          </cell>
          <cell r="BA786">
            <v>0</v>
          </cell>
          <cell r="BB786">
            <v>0</v>
          </cell>
          <cell r="BC786">
            <v>0</v>
          </cell>
          <cell r="BD786">
            <v>0</v>
          </cell>
          <cell r="BE786">
            <v>0</v>
          </cell>
          <cell r="BF786">
            <v>0</v>
          </cell>
          <cell r="BG786">
            <v>0</v>
          </cell>
          <cell r="BH786">
            <v>0</v>
          </cell>
          <cell r="BI786">
            <v>0</v>
          </cell>
          <cell r="BJ786">
            <v>0</v>
          </cell>
          <cell r="BK786">
            <v>0</v>
          </cell>
          <cell r="BL786">
            <v>0</v>
          </cell>
          <cell r="BM786">
            <v>0</v>
          </cell>
          <cell r="BN786">
            <v>0</v>
          </cell>
          <cell r="BO786">
            <v>0</v>
          </cell>
          <cell r="BP786">
            <v>0</v>
          </cell>
          <cell r="BQ786">
            <v>0</v>
          </cell>
          <cell r="BR786">
            <v>0</v>
          </cell>
          <cell r="BS786">
            <v>0</v>
          </cell>
          <cell r="BT786">
            <v>0</v>
          </cell>
          <cell r="BU786">
            <v>0</v>
          </cell>
          <cell r="BV786">
            <v>0</v>
          </cell>
          <cell r="BW786">
            <v>0</v>
          </cell>
          <cell r="BX786">
            <v>0</v>
          </cell>
          <cell r="BY786">
            <v>0</v>
          </cell>
          <cell r="BZ786">
            <v>0</v>
          </cell>
          <cell r="CA786">
            <v>0</v>
          </cell>
          <cell r="CB786">
            <v>0</v>
          </cell>
          <cell r="CC786">
            <v>0</v>
          </cell>
          <cell r="CD786">
            <v>0</v>
          </cell>
          <cell r="CE786">
            <v>0</v>
          </cell>
          <cell r="CF786">
            <v>0</v>
          </cell>
          <cell r="CG786">
            <v>0</v>
          </cell>
          <cell r="CH786">
            <v>0</v>
          </cell>
          <cell r="CI786">
            <v>0</v>
          </cell>
          <cell r="CJ786">
            <v>0</v>
          </cell>
          <cell r="CK786">
            <v>0</v>
          </cell>
          <cell r="CL786">
            <v>0</v>
          </cell>
          <cell r="CN786">
            <v>0</v>
          </cell>
          <cell r="CO786">
            <v>0</v>
          </cell>
          <cell r="CP786">
            <v>0</v>
          </cell>
          <cell r="CS786">
            <v>0</v>
          </cell>
          <cell r="CT786">
            <v>0</v>
          </cell>
          <cell r="CU786">
            <v>0</v>
          </cell>
          <cell r="CV786">
            <v>0</v>
          </cell>
          <cell r="CW786">
            <v>0</v>
          </cell>
          <cell r="CX786">
            <v>0</v>
          </cell>
          <cell r="CY786">
            <v>0</v>
          </cell>
          <cell r="CZ786">
            <v>0</v>
          </cell>
          <cell r="DA786">
            <v>0</v>
          </cell>
          <cell r="DB786">
            <v>0</v>
          </cell>
          <cell r="DC786">
            <v>0</v>
          </cell>
          <cell r="DD786">
            <v>0</v>
          </cell>
          <cell r="DE786">
            <v>16189768</v>
          </cell>
        </row>
        <row r="787">
          <cell r="U787" t="str">
            <v>RE2006-251</v>
          </cell>
          <cell r="V787">
            <v>3310300000</v>
          </cell>
          <cell r="W787" t="str">
            <v>22FONPEXPA</v>
          </cell>
          <cell r="X787" t="str">
            <v>22FONPEXPA</v>
          </cell>
          <cell r="Y787" t="str">
            <v>Construc. Obra Civil</v>
          </cell>
          <cell r="Z787" t="str">
            <v>Cons Red  Alc Sanitario Sierras Santa Fe</v>
          </cell>
          <cell r="AA787">
            <v>0</v>
          </cell>
          <cell r="AB787">
            <v>0</v>
          </cell>
          <cell r="AC787">
            <v>0</v>
          </cell>
          <cell r="AD787">
            <v>14317454</v>
          </cell>
          <cell r="AE787">
            <v>0</v>
          </cell>
          <cell r="AF787">
            <v>0</v>
          </cell>
          <cell r="AG787">
            <v>0</v>
          </cell>
          <cell r="AH787">
            <v>0</v>
          </cell>
          <cell r="AI787">
            <v>0</v>
          </cell>
          <cell r="AJ787">
            <v>0</v>
          </cell>
          <cell r="AK787">
            <v>14317453</v>
          </cell>
          <cell r="AL787">
            <v>14317453</v>
          </cell>
          <cell r="AM787">
            <v>0</v>
          </cell>
          <cell r="AN787">
            <v>1</v>
          </cell>
          <cell r="AO787">
            <v>0</v>
          </cell>
          <cell r="AP787">
            <v>0</v>
          </cell>
          <cell r="AQ787">
            <v>0</v>
          </cell>
          <cell r="AR787">
            <v>0</v>
          </cell>
          <cell r="AS787">
            <v>0</v>
          </cell>
          <cell r="AU787">
            <v>0</v>
          </cell>
          <cell r="AV787">
            <v>0</v>
          </cell>
          <cell r="AW787">
            <v>0</v>
          </cell>
          <cell r="AX787">
            <v>0</v>
          </cell>
          <cell r="AY787">
            <v>0</v>
          </cell>
          <cell r="AZ787">
            <v>0</v>
          </cell>
          <cell r="BA787">
            <v>0</v>
          </cell>
          <cell r="BB787">
            <v>0</v>
          </cell>
          <cell r="BC787">
            <v>0</v>
          </cell>
          <cell r="BD787">
            <v>0</v>
          </cell>
          <cell r="BE787">
            <v>0</v>
          </cell>
          <cell r="BF787">
            <v>0</v>
          </cell>
          <cell r="BG787">
            <v>0</v>
          </cell>
          <cell r="BH787">
            <v>0</v>
          </cell>
          <cell r="BI787">
            <v>0</v>
          </cell>
          <cell r="BJ787">
            <v>0</v>
          </cell>
          <cell r="BK787">
            <v>0</v>
          </cell>
          <cell r="BL787">
            <v>0</v>
          </cell>
          <cell r="BM787">
            <v>0</v>
          </cell>
          <cell r="BN787">
            <v>0</v>
          </cell>
          <cell r="BO787">
            <v>0</v>
          </cell>
          <cell r="BP787">
            <v>0</v>
          </cell>
          <cell r="BQ787">
            <v>0</v>
          </cell>
          <cell r="BR787">
            <v>0</v>
          </cell>
          <cell r="BS787">
            <v>0</v>
          </cell>
          <cell r="BT787">
            <v>0</v>
          </cell>
          <cell r="BU787">
            <v>0</v>
          </cell>
          <cell r="BV787">
            <v>0</v>
          </cell>
          <cell r="BW787">
            <v>0</v>
          </cell>
          <cell r="BX787">
            <v>0</v>
          </cell>
          <cell r="BY787">
            <v>0</v>
          </cell>
          <cell r="BZ787">
            <v>0</v>
          </cell>
          <cell r="CA787">
            <v>0</v>
          </cell>
          <cell r="CB787">
            <v>0</v>
          </cell>
          <cell r="CC787">
            <v>0</v>
          </cell>
          <cell r="CD787">
            <v>0</v>
          </cell>
          <cell r="CE787">
            <v>0</v>
          </cell>
          <cell r="CF787">
            <v>0</v>
          </cell>
          <cell r="CG787">
            <v>0</v>
          </cell>
          <cell r="CH787">
            <v>0</v>
          </cell>
          <cell r="CI787">
            <v>0</v>
          </cell>
          <cell r="CJ787">
            <v>0</v>
          </cell>
          <cell r="CK787">
            <v>0</v>
          </cell>
          <cell r="CL787">
            <v>0</v>
          </cell>
          <cell r="CN787">
            <v>0</v>
          </cell>
          <cell r="CO787">
            <v>0</v>
          </cell>
          <cell r="CP787">
            <v>0</v>
          </cell>
          <cell r="CS787">
            <v>0</v>
          </cell>
          <cell r="CT787">
            <v>0</v>
          </cell>
          <cell r="CU787">
            <v>0</v>
          </cell>
          <cell r="CV787">
            <v>0</v>
          </cell>
          <cell r="CW787">
            <v>0</v>
          </cell>
          <cell r="CX787">
            <v>0</v>
          </cell>
          <cell r="CY787">
            <v>0</v>
          </cell>
          <cell r="CZ787">
            <v>0</v>
          </cell>
          <cell r="DA787">
            <v>0</v>
          </cell>
          <cell r="DB787">
            <v>0</v>
          </cell>
          <cell r="DC787">
            <v>0</v>
          </cell>
          <cell r="DD787">
            <v>0</v>
          </cell>
          <cell r="DE787">
            <v>14317454</v>
          </cell>
        </row>
        <row r="788">
          <cell r="U788" t="str">
            <v>RE2006-251</v>
          </cell>
          <cell r="V788">
            <v>3310400000</v>
          </cell>
          <cell r="W788" t="str">
            <v>22FONPEXPA</v>
          </cell>
          <cell r="X788" t="str">
            <v>22FONPEXPA</v>
          </cell>
          <cell r="Y788" t="str">
            <v>Interventorias</v>
          </cell>
          <cell r="Z788" t="str">
            <v>Cons Red  Alc Sanitario Sierras Santa Fe</v>
          </cell>
          <cell r="AA788">
            <v>0</v>
          </cell>
          <cell r="AB788">
            <v>0</v>
          </cell>
          <cell r="AC788">
            <v>0</v>
          </cell>
          <cell r="AD788">
            <v>4817396</v>
          </cell>
          <cell r="AE788">
            <v>0</v>
          </cell>
          <cell r="AF788">
            <v>0</v>
          </cell>
          <cell r="AG788">
            <v>0</v>
          </cell>
          <cell r="AH788">
            <v>0</v>
          </cell>
          <cell r="AI788">
            <v>0</v>
          </cell>
          <cell r="AJ788">
            <v>0</v>
          </cell>
          <cell r="AK788">
            <v>4817396</v>
          </cell>
          <cell r="AL788">
            <v>4817396</v>
          </cell>
          <cell r="AM788">
            <v>0</v>
          </cell>
          <cell r="AN788">
            <v>0</v>
          </cell>
          <cell r="AO788">
            <v>0</v>
          </cell>
          <cell r="AP788">
            <v>0</v>
          </cell>
          <cell r="AQ788">
            <v>0</v>
          </cell>
          <cell r="AR788">
            <v>0</v>
          </cell>
          <cell r="AS788">
            <v>0</v>
          </cell>
          <cell r="AU788">
            <v>0</v>
          </cell>
          <cell r="AV788">
            <v>0</v>
          </cell>
          <cell r="AW788">
            <v>0</v>
          </cell>
          <cell r="AX788">
            <v>0</v>
          </cell>
          <cell r="AY788">
            <v>0</v>
          </cell>
          <cell r="AZ788">
            <v>0</v>
          </cell>
          <cell r="BA788">
            <v>0</v>
          </cell>
          <cell r="BB788">
            <v>0</v>
          </cell>
          <cell r="BC788">
            <v>0</v>
          </cell>
          <cell r="BD788">
            <v>0</v>
          </cell>
          <cell r="BE788">
            <v>0</v>
          </cell>
          <cell r="BF788">
            <v>0</v>
          </cell>
          <cell r="BG788">
            <v>0</v>
          </cell>
          <cell r="BH788">
            <v>0</v>
          </cell>
          <cell r="BI788">
            <v>0</v>
          </cell>
          <cell r="BJ788">
            <v>0</v>
          </cell>
          <cell r="BK788">
            <v>0</v>
          </cell>
          <cell r="BL788">
            <v>0</v>
          </cell>
          <cell r="BM788">
            <v>0</v>
          </cell>
          <cell r="BN788">
            <v>0</v>
          </cell>
          <cell r="BO788">
            <v>0</v>
          </cell>
          <cell r="BP788">
            <v>0</v>
          </cell>
          <cell r="BQ788">
            <v>0</v>
          </cell>
          <cell r="BR788">
            <v>0</v>
          </cell>
          <cell r="BS788">
            <v>0</v>
          </cell>
          <cell r="BT788">
            <v>0</v>
          </cell>
          <cell r="BU788">
            <v>0</v>
          </cell>
          <cell r="BV788">
            <v>0</v>
          </cell>
          <cell r="BW788">
            <v>0</v>
          </cell>
          <cell r="BX788">
            <v>0</v>
          </cell>
          <cell r="BY788">
            <v>0</v>
          </cell>
          <cell r="BZ788">
            <v>0</v>
          </cell>
          <cell r="CA788">
            <v>0</v>
          </cell>
          <cell r="CB788">
            <v>0</v>
          </cell>
          <cell r="CC788">
            <v>0</v>
          </cell>
          <cell r="CD788">
            <v>0</v>
          </cell>
          <cell r="CE788">
            <v>0</v>
          </cell>
          <cell r="CF788">
            <v>0</v>
          </cell>
          <cell r="CG788">
            <v>0</v>
          </cell>
          <cell r="CH788">
            <v>0</v>
          </cell>
          <cell r="CI788">
            <v>0</v>
          </cell>
          <cell r="CJ788">
            <v>0</v>
          </cell>
          <cell r="CK788">
            <v>0</v>
          </cell>
          <cell r="CL788">
            <v>0</v>
          </cell>
          <cell r="CN788">
            <v>0</v>
          </cell>
          <cell r="CO788">
            <v>0</v>
          </cell>
          <cell r="CP788">
            <v>0</v>
          </cell>
          <cell r="CS788">
            <v>0</v>
          </cell>
          <cell r="CT788">
            <v>0</v>
          </cell>
          <cell r="CU788">
            <v>0</v>
          </cell>
          <cell r="CV788">
            <v>0</v>
          </cell>
          <cell r="CW788">
            <v>0</v>
          </cell>
          <cell r="CX788">
            <v>0</v>
          </cell>
          <cell r="CY788">
            <v>0</v>
          </cell>
          <cell r="CZ788">
            <v>0</v>
          </cell>
          <cell r="DA788">
            <v>0</v>
          </cell>
          <cell r="DB788">
            <v>0</v>
          </cell>
          <cell r="DC788">
            <v>0</v>
          </cell>
          <cell r="DD788">
            <v>0</v>
          </cell>
          <cell r="DE788">
            <v>4817396</v>
          </cell>
        </row>
        <row r="789">
          <cell r="U789" t="str">
            <v>RE2006-252</v>
          </cell>
          <cell r="V789">
            <v>3310300000</v>
          </cell>
          <cell r="W789" t="str">
            <v>22FONPEXPA</v>
          </cell>
          <cell r="X789" t="str">
            <v>22FONPEXPA</v>
          </cell>
          <cell r="Y789" t="str">
            <v>Construc. Obra Civil</v>
          </cell>
          <cell r="Z789" t="str">
            <v>Cons Red Local Alc Sanitario  Tihuaque</v>
          </cell>
          <cell r="AA789">
            <v>0</v>
          </cell>
          <cell r="AB789">
            <v>0</v>
          </cell>
          <cell r="AC789">
            <v>0</v>
          </cell>
          <cell r="AD789">
            <v>112022700</v>
          </cell>
          <cell r="AE789">
            <v>0</v>
          </cell>
          <cell r="AF789">
            <v>0</v>
          </cell>
          <cell r="AG789">
            <v>0</v>
          </cell>
          <cell r="AH789">
            <v>0</v>
          </cell>
          <cell r="AI789">
            <v>0</v>
          </cell>
          <cell r="AJ789">
            <v>0</v>
          </cell>
          <cell r="AK789">
            <v>112022700</v>
          </cell>
          <cell r="AL789">
            <v>112022700</v>
          </cell>
          <cell r="AM789">
            <v>0</v>
          </cell>
          <cell r="AN789">
            <v>0</v>
          </cell>
          <cell r="AO789">
            <v>0</v>
          </cell>
          <cell r="AP789">
            <v>0</v>
          </cell>
          <cell r="AQ789">
            <v>0</v>
          </cell>
          <cell r="AR789">
            <v>0</v>
          </cell>
          <cell r="AS789">
            <v>0</v>
          </cell>
          <cell r="AU789">
            <v>0</v>
          </cell>
          <cell r="AV789">
            <v>0</v>
          </cell>
          <cell r="AW789">
            <v>0</v>
          </cell>
          <cell r="AX789">
            <v>0</v>
          </cell>
          <cell r="AY789">
            <v>0</v>
          </cell>
          <cell r="AZ789">
            <v>0</v>
          </cell>
          <cell r="BA789">
            <v>0</v>
          </cell>
          <cell r="BB789">
            <v>0</v>
          </cell>
          <cell r="BC789">
            <v>0</v>
          </cell>
          <cell r="BD789">
            <v>0</v>
          </cell>
          <cell r="BE789">
            <v>0</v>
          </cell>
          <cell r="BF789">
            <v>0</v>
          </cell>
          <cell r="BG789">
            <v>0</v>
          </cell>
          <cell r="BH789">
            <v>0</v>
          </cell>
          <cell r="BI789">
            <v>0</v>
          </cell>
          <cell r="BJ789">
            <v>0</v>
          </cell>
          <cell r="BK789">
            <v>0</v>
          </cell>
          <cell r="BL789">
            <v>0</v>
          </cell>
          <cell r="BM789">
            <v>0</v>
          </cell>
          <cell r="BN789">
            <v>0</v>
          </cell>
          <cell r="BO789">
            <v>0</v>
          </cell>
          <cell r="BP789">
            <v>0</v>
          </cell>
          <cell r="BQ789">
            <v>0</v>
          </cell>
          <cell r="BR789">
            <v>0</v>
          </cell>
          <cell r="BS789">
            <v>0</v>
          </cell>
          <cell r="BT789">
            <v>0</v>
          </cell>
          <cell r="BU789">
            <v>0</v>
          </cell>
          <cell r="BV789">
            <v>0</v>
          </cell>
          <cell r="BW789">
            <v>0</v>
          </cell>
          <cell r="BX789">
            <v>0</v>
          </cell>
          <cell r="BY789">
            <v>0</v>
          </cell>
          <cell r="BZ789">
            <v>0</v>
          </cell>
          <cell r="CA789">
            <v>0</v>
          </cell>
          <cell r="CB789">
            <v>0</v>
          </cell>
          <cell r="CC789">
            <v>0</v>
          </cell>
          <cell r="CD789">
            <v>0</v>
          </cell>
          <cell r="CE789">
            <v>0</v>
          </cell>
          <cell r="CF789">
            <v>0</v>
          </cell>
          <cell r="CG789">
            <v>0</v>
          </cell>
          <cell r="CH789">
            <v>0</v>
          </cell>
          <cell r="CI789">
            <v>0</v>
          </cell>
          <cell r="CJ789">
            <v>0</v>
          </cell>
          <cell r="CK789">
            <v>0</v>
          </cell>
          <cell r="CL789">
            <v>0</v>
          </cell>
          <cell r="CN789">
            <v>0</v>
          </cell>
          <cell r="CO789">
            <v>0</v>
          </cell>
          <cell r="CP789">
            <v>0</v>
          </cell>
          <cell r="CS789">
            <v>0</v>
          </cell>
          <cell r="CT789">
            <v>0</v>
          </cell>
          <cell r="CU789">
            <v>0</v>
          </cell>
          <cell r="CV789">
            <v>0</v>
          </cell>
          <cell r="CW789">
            <v>0</v>
          </cell>
          <cell r="CX789">
            <v>0</v>
          </cell>
          <cell r="CY789">
            <v>0</v>
          </cell>
          <cell r="CZ789">
            <v>0</v>
          </cell>
          <cell r="DA789">
            <v>0</v>
          </cell>
          <cell r="DB789">
            <v>0</v>
          </cell>
          <cell r="DC789">
            <v>0</v>
          </cell>
          <cell r="DD789">
            <v>0</v>
          </cell>
          <cell r="DE789">
            <v>112022700</v>
          </cell>
        </row>
        <row r="790">
          <cell r="U790" t="str">
            <v>RE2006-252</v>
          </cell>
          <cell r="V790">
            <v>3310400000</v>
          </cell>
          <cell r="W790" t="str">
            <v>22FONPEXPA</v>
          </cell>
          <cell r="X790" t="str">
            <v>22FONPEXPA</v>
          </cell>
          <cell r="Y790" t="str">
            <v>Interventorias</v>
          </cell>
          <cell r="Z790" t="str">
            <v>Cons Red Local Alc Sanitario  Tihuaque</v>
          </cell>
          <cell r="AA790">
            <v>0</v>
          </cell>
          <cell r="AB790">
            <v>0</v>
          </cell>
          <cell r="AC790">
            <v>0</v>
          </cell>
          <cell r="AD790">
            <v>8961816</v>
          </cell>
          <cell r="AE790">
            <v>0</v>
          </cell>
          <cell r="AF790">
            <v>0</v>
          </cell>
          <cell r="AG790">
            <v>0</v>
          </cell>
          <cell r="AH790">
            <v>0</v>
          </cell>
          <cell r="AI790">
            <v>0</v>
          </cell>
          <cell r="AJ790">
            <v>0</v>
          </cell>
          <cell r="AK790">
            <v>8961815</v>
          </cell>
          <cell r="AL790">
            <v>8961815</v>
          </cell>
          <cell r="AM790">
            <v>0</v>
          </cell>
          <cell r="AN790">
            <v>1</v>
          </cell>
          <cell r="AO790">
            <v>0</v>
          </cell>
          <cell r="AP790">
            <v>0</v>
          </cell>
          <cell r="AQ790">
            <v>0</v>
          </cell>
          <cell r="AR790">
            <v>0</v>
          </cell>
          <cell r="AS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0</v>
          </cell>
          <cell r="BJ790">
            <v>0</v>
          </cell>
          <cell r="BK790">
            <v>0</v>
          </cell>
          <cell r="BL790">
            <v>0</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cell r="CJ790">
            <v>0</v>
          </cell>
          <cell r="CK790">
            <v>0</v>
          </cell>
          <cell r="CL790">
            <v>0</v>
          </cell>
          <cell r="CN790">
            <v>0</v>
          </cell>
          <cell r="CO790">
            <v>0</v>
          </cell>
          <cell r="CP790">
            <v>0</v>
          </cell>
          <cell r="CS790">
            <v>0</v>
          </cell>
          <cell r="CT790">
            <v>0</v>
          </cell>
          <cell r="CU790">
            <v>0</v>
          </cell>
          <cell r="CV790">
            <v>0</v>
          </cell>
          <cell r="CW790">
            <v>0</v>
          </cell>
          <cell r="CX790">
            <v>0</v>
          </cell>
          <cell r="CY790">
            <v>0</v>
          </cell>
          <cell r="CZ790">
            <v>0</v>
          </cell>
          <cell r="DA790">
            <v>0</v>
          </cell>
          <cell r="DB790">
            <v>0</v>
          </cell>
          <cell r="DC790">
            <v>0</v>
          </cell>
          <cell r="DD790">
            <v>0</v>
          </cell>
          <cell r="DE790">
            <v>8961816</v>
          </cell>
        </row>
        <row r="791">
          <cell r="U791" t="str">
            <v>RE2006-253</v>
          </cell>
          <cell r="V791">
            <v>3310300000</v>
          </cell>
          <cell r="W791" t="str">
            <v>22FONPEXPA</v>
          </cell>
          <cell r="X791" t="str">
            <v>22FONPEXPA</v>
          </cell>
          <cell r="Y791" t="str">
            <v>Construc. Obra Civil</v>
          </cell>
          <cell r="Z791" t="str">
            <v>Cons Red Local Alc Pluvial  Tihuaque</v>
          </cell>
          <cell r="AA791">
            <v>0</v>
          </cell>
          <cell r="AB791">
            <v>0</v>
          </cell>
          <cell r="AC791">
            <v>0</v>
          </cell>
          <cell r="AD791">
            <v>118102983</v>
          </cell>
          <cell r="AE791">
            <v>0</v>
          </cell>
          <cell r="AF791">
            <v>0</v>
          </cell>
          <cell r="AG791">
            <v>0</v>
          </cell>
          <cell r="AH791">
            <v>0</v>
          </cell>
          <cell r="AI791">
            <v>0</v>
          </cell>
          <cell r="AJ791">
            <v>0</v>
          </cell>
          <cell r="AK791">
            <v>118102983</v>
          </cell>
          <cell r="AL791">
            <v>118102983</v>
          </cell>
          <cell r="AM791">
            <v>0</v>
          </cell>
          <cell r="AN791">
            <v>0</v>
          </cell>
          <cell r="AO791">
            <v>0</v>
          </cell>
          <cell r="AP791">
            <v>0</v>
          </cell>
          <cell r="AQ791">
            <v>0</v>
          </cell>
          <cell r="AR791">
            <v>0</v>
          </cell>
          <cell r="AS791">
            <v>0</v>
          </cell>
          <cell r="AU791">
            <v>0</v>
          </cell>
          <cell r="AV791">
            <v>0</v>
          </cell>
          <cell r="AW791">
            <v>0</v>
          </cell>
          <cell r="AX791">
            <v>0</v>
          </cell>
          <cell r="AY791">
            <v>0</v>
          </cell>
          <cell r="AZ791">
            <v>0</v>
          </cell>
          <cell r="BA791">
            <v>0</v>
          </cell>
          <cell r="BB791">
            <v>0</v>
          </cell>
          <cell r="BC791">
            <v>0</v>
          </cell>
          <cell r="BD791">
            <v>0</v>
          </cell>
          <cell r="BE791">
            <v>0</v>
          </cell>
          <cell r="BF791">
            <v>0</v>
          </cell>
          <cell r="BG791">
            <v>0</v>
          </cell>
          <cell r="BH791">
            <v>0</v>
          </cell>
          <cell r="BI791">
            <v>0</v>
          </cell>
          <cell r="BJ791">
            <v>0</v>
          </cell>
          <cell r="BK791">
            <v>0</v>
          </cell>
          <cell r="BL791">
            <v>0</v>
          </cell>
          <cell r="BM791">
            <v>0</v>
          </cell>
          <cell r="BN791">
            <v>0</v>
          </cell>
          <cell r="BO791">
            <v>0</v>
          </cell>
          <cell r="BP791">
            <v>0</v>
          </cell>
          <cell r="BQ791">
            <v>0</v>
          </cell>
          <cell r="BR791">
            <v>0</v>
          </cell>
          <cell r="BS791">
            <v>0</v>
          </cell>
          <cell r="BT791">
            <v>0</v>
          </cell>
          <cell r="BU791">
            <v>0</v>
          </cell>
          <cell r="BV791">
            <v>0</v>
          </cell>
          <cell r="BW791">
            <v>0</v>
          </cell>
          <cell r="BX791">
            <v>0</v>
          </cell>
          <cell r="BY791">
            <v>0</v>
          </cell>
          <cell r="BZ791">
            <v>0</v>
          </cell>
          <cell r="CA791">
            <v>0</v>
          </cell>
          <cell r="CB791">
            <v>0</v>
          </cell>
          <cell r="CC791">
            <v>0</v>
          </cell>
          <cell r="CD791">
            <v>0</v>
          </cell>
          <cell r="CE791">
            <v>0</v>
          </cell>
          <cell r="CF791">
            <v>0</v>
          </cell>
          <cell r="CG791">
            <v>0</v>
          </cell>
          <cell r="CH791">
            <v>0</v>
          </cell>
          <cell r="CI791">
            <v>0</v>
          </cell>
          <cell r="CJ791">
            <v>0</v>
          </cell>
          <cell r="CK791">
            <v>0</v>
          </cell>
          <cell r="CL791">
            <v>0</v>
          </cell>
          <cell r="CN791">
            <v>0</v>
          </cell>
          <cell r="CO791">
            <v>0</v>
          </cell>
          <cell r="CP791">
            <v>0</v>
          </cell>
          <cell r="CS791">
            <v>0</v>
          </cell>
          <cell r="CT791">
            <v>0</v>
          </cell>
          <cell r="CU791">
            <v>0</v>
          </cell>
          <cell r="CV791">
            <v>0</v>
          </cell>
          <cell r="CW791">
            <v>0</v>
          </cell>
          <cell r="CX791">
            <v>0</v>
          </cell>
          <cell r="CY791">
            <v>0</v>
          </cell>
          <cell r="CZ791">
            <v>0</v>
          </cell>
          <cell r="DA791">
            <v>0</v>
          </cell>
          <cell r="DB791">
            <v>0</v>
          </cell>
          <cell r="DC791">
            <v>0</v>
          </cell>
          <cell r="DD791">
            <v>0</v>
          </cell>
          <cell r="DE791">
            <v>118102983</v>
          </cell>
        </row>
        <row r="792">
          <cell r="U792" t="str">
            <v>RE2006-253</v>
          </cell>
          <cell r="V792">
            <v>3310400000</v>
          </cell>
          <cell r="W792" t="str">
            <v>22FONPEXPA</v>
          </cell>
          <cell r="X792" t="str">
            <v>22FONPEXPA</v>
          </cell>
          <cell r="Y792" t="str">
            <v>Interventorias</v>
          </cell>
          <cell r="Z792" t="str">
            <v>Cons Red Local Alc Pluvial  Tihuaque</v>
          </cell>
          <cell r="AA792">
            <v>0</v>
          </cell>
          <cell r="AB792">
            <v>0</v>
          </cell>
          <cell r="AC792">
            <v>0</v>
          </cell>
          <cell r="AD792">
            <v>9448239</v>
          </cell>
          <cell r="AE792">
            <v>0</v>
          </cell>
          <cell r="AF792">
            <v>0</v>
          </cell>
          <cell r="AG792">
            <v>0</v>
          </cell>
          <cell r="AH792">
            <v>0</v>
          </cell>
          <cell r="AI792">
            <v>0</v>
          </cell>
          <cell r="AJ792">
            <v>0</v>
          </cell>
          <cell r="AK792">
            <v>9448239</v>
          </cell>
          <cell r="AL792">
            <v>9448239</v>
          </cell>
          <cell r="AM792">
            <v>0</v>
          </cell>
          <cell r="AN792">
            <v>0</v>
          </cell>
          <cell r="AO792">
            <v>0</v>
          </cell>
          <cell r="AP792">
            <v>0</v>
          </cell>
          <cell r="AQ792">
            <v>0</v>
          </cell>
          <cell r="AR792">
            <v>0</v>
          </cell>
          <cell r="AS792">
            <v>0</v>
          </cell>
          <cell r="AU792">
            <v>0</v>
          </cell>
          <cell r="AV792">
            <v>0</v>
          </cell>
          <cell r="AW792">
            <v>0</v>
          </cell>
          <cell r="AX792">
            <v>0</v>
          </cell>
          <cell r="AY792">
            <v>0</v>
          </cell>
          <cell r="AZ792">
            <v>0</v>
          </cell>
          <cell r="BA792">
            <v>0</v>
          </cell>
          <cell r="BB792">
            <v>0</v>
          </cell>
          <cell r="BC792">
            <v>0</v>
          </cell>
          <cell r="BD792">
            <v>0</v>
          </cell>
          <cell r="BE792">
            <v>0</v>
          </cell>
          <cell r="BF792">
            <v>0</v>
          </cell>
          <cell r="BG792">
            <v>0</v>
          </cell>
          <cell r="BH792">
            <v>0</v>
          </cell>
          <cell r="BI792">
            <v>0</v>
          </cell>
          <cell r="BJ792">
            <v>0</v>
          </cell>
          <cell r="BK792">
            <v>0</v>
          </cell>
          <cell r="BL792">
            <v>0</v>
          </cell>
          <cell r="BM792">
            <v>0</v>
          </cell>
          <cell r="BN792">
            <v>0</v>
          </cell>
          <cell r="BO792">
            <v>0</v>
          </cell>
          <cell r="BP792">
            <v>0</v>
          </cell>
          <cell r="BQ792">
            <v>0</v>
          </cell>
          <cell r="BR792">
            <v>0</v>
          </cell>
          <cell r="BS792">
            <v>0</v>
          </cell>
          <cell r="BT792">
            <v>0</v>
          </cell>
          <cell r="BU792">
            <v>0</v>
          </cell>
          <cell r="BV792">
            <v>0</v>
          </cell>
          <cell r="BW792">
            <v>0</v>
          </cell>
          <cell r="BX792">
            <v>0</v>
          </cell>
          <cell r="BY792">
            <v>0</v>
          </cell>
          <cell r="BZ792">
            <v>0</v>
          </cell>
          <cell r="CA792">
            <v>0</v>
          </cell>
          <cell r="CB792">
            <v>0</v>
          </cell>
          <cell r="CC792">
            <v>0</v>
          </cell>
          <cell r="CD792">
            <v>0</v>
          </cell>
          <cell r="CE792">
            <v>0</v>
          </cell>
          <cell r="CF792">
            <v>0</v>
          </cell>
          <cell r="CG792">
            <v>0</v>
          </cell>
          <cell r="CH792">
            <v>0</v>
          </cell>
          <cell r="CI792">
            <v>0</v>
          </cell>
          <cell r="CJ792">
            <v>0</v>
          </cell>
          <cell r="CK792">
            <v>0</v>
          </cell>
          <cell r="CL792">
            <v>0</v>
          </cell>
          <cell r="CN792">
            <v>0</v>
          </cell>
          <cell r="CO792">
            <v>0</v>
          </cell>
          <cell r="CP792">
            <v>0</v>
          </cell>
          <cell r="CS792">
            <v>0</v>
          </cell>
          <cell r="CT792">
            <v>0</v>
          </cell>
          <cell r="CU792">
            <v>0</v>
          </cell>
          <cell r="CV792">
            <v>0</v>
          </cell>
          <cell r="CW792">
            <v>0</v>
          </cell>
          <cell r="CX792">
            <v>0</v>
          </cell>
          <cell r="CY792">
            <v>0</v>
          </cell>
          <cell r="CZ792">
            <v>0</v>
          </cell>
          <cell r="DA792">
            <v>0</v>
          </cell>
          <cell r="DB792">
            <v>0</v>
          </cell>
          <cell r="DC792">
            <v>0</v>
          </cell>
          <cell r="DD792">
            <v>0</v>
          </cell>
          <cell r="DE792">
            <v>9448239</v>
          </cell>
        </row>
        <row r="793">
          <cell r="U793" t="str">
            <v>RE2006-254</v>
          </cell>
          <cell r="V793">
            <v>3310300000</v>
          </cell>
          <cell r="W793" t="str">
            <v>22FONPEXPA</v>
          </cell>
          <cell r="X793" t="str">
            <v>22FONPEXPA</v>
          </cell>
          <cell r="Y793" t="str">
            <v>Construc. Obra Civil</v>
          </cell>
          <cell r="Z793" t="str">
            <v>Cons Red  Alc Sanitario  Vda El Pedregal</v>
          </cell>
          <cell r="AA793">
            <v>0</v>
          </cell>
          <cell r="AB793">
            <v>0</v>
          </cell>
          <cell r="AC793">
            <v>0</v>
          </cell>
          <cell r="AD793">
            <v>156601200</v>
          </cell>
          <cell r="AE793">
            <v>0</v>
          </cell>
          <cell r="AF793">
            <v>0</v>
          </cell>
          <cell r="AG793">
            <v>0</v>
          </cell>
          <cell r="AH793">
            <v>0</v>
          </cell>
          <cell r="AI793">
            <v>0</v>
          </cell>
          <cell r="AJ793">
            <v>0</v>
          </cell>
          <cell r="AK793">
            <v>156601200</v>
          </cell>
          <cell r="AL793">
            <v>156601200</v>
          </cell>
          <cell r="AM793">
            <v>0</v>
          </cell>
          <cell r="AN793">
            <v>0</v>
          </cell>
          <cell r="AO793">
            <v>0</v>
          </cell>
          <cell r="AP793">
            <v>0</v>
          </cell>
          <cell r="AQ793">
            <v>0</v>
          </cell>
          <cell r="AR793">
            <v>0</v>
          </cell>
          <cell r="AS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0</v>
          </cell>
          <cell r="BJ793">
            <v>0</v>
          </cell>
          <cell r="BK793">
            <v>0</v>
          </cell>
          <cell r="BL793">
            <v>0</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cell r="CJ793">
            <v>0</v>
          </cell>
          <cell r="CK793">
            <v>0</v>
          </cell>
          <cell r="CL793">
            <v>0</v>
          </cell>
          <cell r="CN793">
            <v>0</v>
          </cell>
          <cell r="CO793">
            <v>0</v>
          </cell>
          <cell r="CP793">
            <v>0</v>
          </cell>
          <cell r="CS793">
            <v>0</v>
          </cell>
          <cell r="CT793">
            <v>0</v>
          </cell>
          <cell r="CU793">
            <v>0</v>
          </cell>
          <cell r="CV793">
            <v>0</v>
          </cell>
          <cell r="CW793">
            <v>0</v>
          </cell>
          <cell r="CX793">
            <v>0</v>
          </cell>
          <cell r="CY793">
            <v>0</v>
          </cell>
          <cell r="CZ793">
            <v>0</v>
          </cell>
          <cell r="DA793">
            <v>0</v>
          </cell>
          <cell r="DB793">
            <v>0</v>
          </cell>
          <cell r="DC793">
            <v>0</v>
          </cell>
          <cell r="DD793">
            <v>0</v>
          </cell>
          <cell r="DE793">
            <v>156601200</v>
          </cell>
        </row>
        <row r="794">
          <cell r="U794" t="str">
            <v>RE2006-254</v>
          </cell>
          <cell r="V794">
            <v>3310400000</v>
          </cell>
          <cell r="W794" t="str">
            <v>22FONPEXPA</v>
          </cell>
          <cell r="X794" t="str">
            <v>22FONPEXPA</v>
          </cell>
          <cell r="Y794" t="str">
            <v>Interventorias</v>
          </cell>
          <cell r="Z794" t="str">
            <v>Cons Red  Alc Sanitario  Vda El Pedregal</v>
          </cell>
          <cell r="AA794">
            <v>0</v>
          </cell>
          <cell r="AB794">
            <v>0</v>
          </cell>
          <cell r="AC794">
            <v>0</v>
          </cell>
          <cell r="AD794">
            <v>12528096</v>
          </cell>
          <cell r="AE794">
            <v>0</v>
          </cell>
          <cell r="AF794">
            <v>0</v>
          </cell>
          <cell r="AG794">
            <v>0</v>
          </cell>
          <cell r="AH794">
            <v>0</v>
          </cell>
          <cell r="AI794">
            <v>0</v>
          </cell>
          <cell r="AJ794">
            <v>0</v>
          </cell>
          <cell r="AK794">
            <v>12528096</v>
          </cell>
          <cell r="AL794">
            <v>12528096</v>
          </cell>
          <cell r="AM794">
            <v>0</v>
          </cell>
          <cell r="AN794">
            <v>0</v>
          </cell>
          <cell r="AO794">
            <v>0</v>
          </cell>
          <cell r="AP794">
            <v>0</v>
          </cell>
          <cell r="AQ794">
            <v>0</v>
          </cell>
          <cell r="AR794">
            <v>0</v>
          </cell>
          <cell r="AS794">
            <v>0</v>
          </cell>
          <cell r="AU794">
            <v>0</v>
          </cell>
          <cell r="AV794">
            <v>0</v>
          </cell>
          <cell r="AW794">
            <v>0</v>
          </cell>
          <cell r="AX794">
            <v>0</v>
          </cell>
          <cell r="AY794">
            <v>0</v>
          </cell>
          <cell r="AZ794">
            <v>0</v>
          </cell>
          <cell r="BA794">
            <v>0</v>
          </cell>
          <cell r="BB794">
            <v>0</v>
          </cell>
          <cell r="BC794">
            <v>0</v>
          </cell>
          <cell r="BD794">
            <v>0</v>
          </cell>
          <cell r="BE794">
            <v>0</v>
          </cell>
          <cell r="BF794">
            <v>0</v>
          </cell>
          <cell r="BG794">
            <v>0</v>
          </cell>
          <cell r="BH794">
            <v>0</v>
          </cell>
          <cell r="BI794">
            <v>0</v>
          </cell>
          <cell r="BJ794">
            <v>0</v>
          </cell>
          <cell r="BK794">
            <v>0</v>
          </cell>
          <cell r="BL794">
            <v>0</v>
          </cell>
          <cell r="BM794">
            <v>0</v>
          </cell>
          <cell r="BN794">
            <v>0</v>
          </cell>
          <cell r="BO794">
            <v>0</v>
          </cell>
          <cell r="BP794">
            <v>0</v>
          </cell>
          <cell r="BQ794">
            <v>0</v>
          </cell>
          <cell r="BR794">
            <v>0</v>
          </cell>
          <cell r="BS794">
            <v>0</v>
          </cell>
          <cell r="BT794">
            <v>0</v>
          </cell>
          <cell r="BU794">
            <v>0</v>
          </cell>
          <cell r="BV794">
            <v>0</v>
          </cell>
          <cell r="BW794">
            <v>0</v>
          </cell>
          <cell r="BX794">
            <v>0</v>
          </cell>
          <cell r="BY794">
            <v>0</v>
          </cell>
          <cell r="BZ794">
            <v>0</v>
          </cell>
          <cell r="CA794">
            <v>0</v>
          </cell>
          <cell r="CB794">
            <v>0</v>
          </cell>
          <cell r="CC794">
            <v>0</v>
          </cell>
          <cell r="CD794">
            <v>0</v>
          </cell>
          <cell r="CE794">
            <v>0</v>
          </cell>
          <cell r="CF794">
            <v>0</v>
          </cell>
          <cell r="CG794">
            <v>0</v>
          </cell>
          <cell r="CH794">
            <v>0</v>
          </cell>
          <cell r="CI794">
            <v>0</v>
          </cell>
          <cell r="CJ794">
            <v>0</v>
          </cell>
          <cell r="CK794">
            <v>0</v>
          </cell>
          <cell r="CL794">
            <v>0</v>
          </cell>
          <cell r="CN794">
            <v>0</v>
          </cell>
          <cell r="CO794">
            <v>0</v>
          </cell>
          <cell r="CP794">
            <v>0</v>
          </cell>
          <cell r="CS794">
            <v>0</v>
          </cell>
          <cell r="CT794">
            <v>0</v>
          </cell>
          <cell r="CU794">
            <v>0</v>
          </cell>
          <cell r="CV794">
            <v>0</v>
          </cell>
          <cell r="CW794">
            <v>0</v>
          </cell>
          <cell r="CX794">
            <v>0</v>
          </cell>
          <cell r="CY794">
            <v>0</v>
          </cell>
          <cell r="CZ794">
            <v>0</v>
          </cell>
          <cell r="DA794">
            <v>0</v>
          </cell>
          <cell r="DB794">
            <v>0</v>
          </cell>
          <cell r="DC794">
            <v>0</v>
          </cell>
          <cell r="DD794">
            <v>0</v>
          </cell>
          <cell r="DE794">
            <v>12528096</v>
          </cell>
        </row>
        <row r="795">
          <cell r="U795" t="str">
            <v>RE2006-255</v>
          </cell>
          <cell r="V795">
            <v>3310300000</v>
          </cell>
          <cell r="W795" t="str">
            <v>22FONPEXPA</v>
          </cell>
          <cell r="X795" t="str">
            <v>22FONPEXPA</v>
          </cell>
          <cell r="Y795" t="str">
            <v>Construc. Obra Civil</v>
          </cell>
          <cell r="Z795" t="str">
            <v xml:space="preserve">Cons Red Local Alc Pluvial Gran Yomasa </v>
          </cell>
          <cell r="AA795">
            <v>0</v>
          </cell>
          <cell r="AB795">
            <v>0</v>
          </cell>
          <cell r="AC795">
            <v>0</v>
          </cell>
          <cell r="AD795">
            <v>71035200</v>
          </cell>
          <cell r="AE795">
            <v>0</v>
          </cell>
          <cell r="AF795">
            <v>0</v>
          </cell>
          <cell r="AG795">
            <v>0</v>
          </cell>
          <cell r="AH795">
            <v>0</v>
          </cell>
          <cell r="AI795">
            <v>0</v>
          </cell>
          <cell r="AJ795">
            <v>0</v>
          </cell>
          <cell r="AK795">
            <v>71035200</v>
          </cell>
          <cell r="AL795">
            <v>71035200</v>
          </cell>
          <cell r="AM795">
            <v>0</v>
          </cell>
          <cell r="AN795">
            <v>0</v>
          </cell>
          <cell r="AO795">
            <v>0</v>
          </cell>
          <cell r="AP795">
            <v>0</v>
          </cell>
          <cell r="AQ795">
            <v>0</v>
          </cell>
          <cell r="AR795">
            <v>0</v>
          </cell>
          <cell r="AS795">
            <v>0</v>
          </cell>
          <cell r="AU795">
            <v>0</v>
          </cell>
          <cell r="AV795">
            <v>0</v>
          </cell>
          <cell r="AW795">
            <v>0</v>
          </cell>
          <cell r="AX795">
            <v>0</v>
          </cell>
          <cell r="AY795">
            <v>0</v>
          </cell>
          <cell r="AZ795">
            <v>0</v>
          </cell>
          <cell r="BA795">
            <v>0</v>
          </cell>
          <cell r="BB795">
            <v>0</v>
          </cell>
          <cell r="BC795">
            <v>0</v>
          </cell>
          <cell r="BD795">
            <v>0</v>
          </cell>
          <cell r="BE795">
            <v>0</v>
          </cell>
          <cell r="BF795">
            <v>0</v>
          </cell>
          <cell r="BG795">
            <v>0</v>
          </cell>
          <cell r="BH795">
            <v>0</v>
          </cell>
          <cell r="BI795">
            <v>0</v>
          </cell>
          <cell r="BJ795">
            <v>0</v>
          </cell>
          <cell r="BK795">
            <v>0</v>
          </cell>
          <cell r="BL795">
            <v>0</v>
          </cell>
          <cell r="BM795">
            <v>0</v>
          </cell>
          <cell r="BN795">
            <v>0</v>
          </cell>
          <cell r="BO795">
            <v>0</v>
          </cell>
          <cell r="BP795">
            <v>0</v>
          </cell>
          <cell r="BQ795">
            <v>0</v>
          </cell>
          <cell r="BR795">
            <v>0</v>
          </cell>
          <cell r="BS795">
            <v>0</v>
          </cell>
          <cell r="BT795">
            <v>0</v>
          </cell>
          <cell r="BU795">
            <v>0</v>
          </cell>
          <cell r="BV795">
            <v>0</v>
          </cell>
          <cell r="BW795">
            <v>0</v>
          </cell>
          <cell r="BX795">
            <v>0</v>
          </cell>
          <cell r="BY795">
            <v>0</v>
          </cell>
          <cell r="BZ795">
            <v>0</v>
          </cell>
          <cell r="CA795">
            <v>0</v>
          </cell>
          <cell r="CB795">
            <v>0</v>
          </cell>
          <cell r="CC795">
            <v>0</v>
          </cell>
          <cell r="CD795">
            <v>0</v>
          </cell>
          <cell r="CE795">
            <v>0</v>
          </cell>
          <cell r="CF795">
            <v>0</v>
          </cell>
          <cell r="CG795">
            <v>0</v>
          </cell>
          <cell r="CH795">
            <v>0</v>
          </cell>
          <cell r="CI795">
            <v>0</v>
          </cell>
          <cell r="CJ795">
            <v>0</v>
          </cell>
          <cell r="CK795">
            <v>0</v>
          </cell>
          <cell r="CL795">
            <v>0</v>
          </cell>
          <cell r="CN795">
            <v>0</v>
          </cell>
          <cell r="CO795">
            <v>0</v>
          </cell>
          <cell r="CP795">
            <v>0</v>
          </cell>
          <cell r="CS795">
            <v>0</v>
          </cell>
          <cell r="CT795">
            <v>0</v>
          </cell>
          <cell r="CU795">
            <v>0</v>
          </cell>
          <cell r="CV795">
            <v>0</v>
          </cell>
          <cell r="CW795">
            <v>0</v>
          </cell>
          <cell r="CX795">
            <v>0</v>
          </cell>
          <cell r="CY795">
            <v>0</v>
          </cell>
          <cell r="CZ795">
            <v>0</v>
          </cell>
          <cell r="DA795">
            <v>0</v>
          </cell>
          <cell r="DB795">
            <v>0</v>
          </cell>
          <cell r="DC795">
            <v>0</v>
          </cell>
          <cell r="DD795">
            <v>0</v>
          </cell>
          <cell r="DE795">
            <v>71035200</v>
          </cell>
        </row>
        <row r="796">
          <cell r="U796" t="str">
            <v>RE2006-255</v>
          </cell>
          <cell r="V796">
            <v>3310400000</v>
          </cell>
          <cell r="W796" t="str">
            <v>22FONPEXPA</v>
          </cell>
          <cell r="X796" t="str">
            <v>22FONPEXPA</v>
          </cell>
          <cell r="Y796" t="str">
            <v>Interventorias</v>
          </cell>
          <cell r="Z796" t="str">
            <v xml:space="preserve">Cons Red Local Alc Pluvial Gran Yomasa </v>
          </cell>
          <cell r="AA796">
            <v>0</v>
          </cell>
          <cell r="AB796">
            <v>0</v>
          </cell>
          <cell r="AC796">
            <v>0</v>
          </cell>
          <cell r="AD796">
            <v>5682816</v>
          </cell>
          <cell r="AE796">
            <v>0</v>
          </cell>
          <cell r="AF796">
            <v>0</v>
          </cell>
          <cell r="AG796">
            <v>0</v>
          </cell>
          <cell r="AH796">
            <v>0</v>
          </cell>
          <cell r="AI796">
            <v>0</v>
          </cell>
          <cell r="AJ796">
            <v>0</v>
          </cell>
          <cell r="AK796">
            <v>5682816</v>
          </cell>
          <cell r="AL796">
            <v>5682816</v>
          </cell>
          <cell r="AM796">
            <v>0</v>
          </cell>
          <cell r="AN796">
            <v>0</v>
          </cell>
          <cell r="AO796">
            <v>0</v>
          </cell>
          <cell r="AP796">
            <v>0</v>
          </cell>
          <cell r="AQ796">
            <v>0</v>
          </cell>
          <cell r="AR796">
            <v>0</v>
          </cell>
          <cell r="AS796">
            <v>0</v>
          </cell>
          <cell r="AU796">
            <v>0</v>
          </cell>
          <cell r="AV796">
            <v>0</v>
          </cell>
          <cell r="AW796">
            <v>0</v>
          </cell>
          <cell r="AX796">
            <v>0</v>
          </cell>
          <cell r="AY796">
            <v>0</v>
          </cell>
          <cell r="AZ796">
            <v>0</v>
          </cell>
          <cell r="BA796">
            <v>0</v>
          </cell>
          <cell r="BB796">
            <v>0</v>
          </cell>
          <cell r="BC796">
            <v>0</v>
          </cell>
          <cell r="BD796">
            <v>0</v>
          </cell>
          <cell r="BE796">
            <v>0</v>
          </cell>
          <cell r="BF796">
            <v>0</v>
          </cell>
          <cell r="BG796">
            <v>0</v>
          </cell>
          <cell r="BH796">
            <v>0</v>
          </cell>
          <cell r="BI796">
            <v>0</v>
          </cell>
          <cell r="BJ796">
            <v>0</v>
          </cell>
          <cell r="BK796">
            <v>0</v>
          </cell>
          <cell r="BL796">
            <v>0</v>
          </cell>
          <cell r="BM796">
            <v>0</v>
          </cell>
          <cell r="BN796">
            <v>0</v>
          </cell>
          <cell r="BO796">
            <v>0</v>
          </cell>
          <cell r="BP796">
            <v>0</v>
          </cell>
          <cell r="BQ796">
            <v>0</v>
          </cell>
          <cell r="BR796">
            <v>0</v>
          </cell>
          <cell r="BS796">
            <v>0</v>
          </cell>
          <cell r="BT796">
            <v>0</v>
          </cell>
          <cell r="BU796">
            <v>0</v>
          </cell>
          <cell r="BV796">
            <v>0</v>
          </cell>
          <cell r="BW796">
            <v>0</v>
          </cell>
          <cell r="BX796">
            <v>0</v>
          </cell>
          <cell r="BY796">
            <v>0</v>
          </cell>
          <cell r="BZ796">
            <v>0</v>
          </cell>
          <cell r="CA796">
            <v>0</v>
          </cell>
          <cell r="CB796">
            <v>0</v>
          </cell>
          <cell r="CC796">
            <v>0</v>
          </cell>
          <cell r="CD796">
            <v>0</v>
          </cell>
          <cell r="CE796">
            <v>0</v>
          </cell>
          <cell r="CF796">
            <v>0</v>
          </cell>
          <cell r="CG796">
            <v>0</v>
          </cell>
          <cell r="CH796">
            <v>0</v>
          </cell>
          <cell r="CI796">
            <v>0</v>
          </cell>
          <cell r="CJ796">
            <v>0</v>
          </cell>
          <cell r="CK796">
            <v>0</v>
          </cell>
          <cell r="CL796">
            <v>0</v>
          </cell>
          <cell r="CN796">
            <v>0</v>
          </cell>
          <cell r="CO796">
            <v>0</v>
          </cell>
          <cell r="CP796">
            <v>0</v>
          </cell>
          <cell r="CS796">
            <v>0</v>
          </cell>
          <cell r="CT796">
            <v>0</v>
          </cell>
          <cell r="CU796">
            <v>0</v>
          </cell>
          <cell r="CV796">
            <v>0</v>
          </cell>
          <cell r="CW796">
            <v>0</v>
          </cell>
          <cell r="CX796">
            <v>0</v>
          </cell>
          <cell r="CY796">
            <v>0</v>
          </cell>
          <cell r="CZ796">
            <v>0</v>
          </cell>
          <cell r="DA796">
            <v>0</v>
          </cell>
          <cell r="DB796">
            <v>0</v>
          </cell>
          <cell r="DC796">
            <v>0</v>
          </cell>
          <cell r="DD796">
            <v>0</v>
          </cell>
          <cell r="DE796">
            <v>5682816</v>
          </cell>
        </row>
        <row r="797">
          <cell r="U797" t="str">
            <v>RE2006-258</v>
          </cell>
          <cell r="V797">
            <v>3310300000</v>
          </cell>
          <cell r="W797" t="str">
            <v>22FONPEXPA</v>
          </cell>
          <cell r="X797" t="str">
            <v>22FONPEXPA</v>
          </cell>
          <cell r="Y797" t="str">
            <v>Construc. Obra Civil</v>
          </cell>
          <cell r="Z797" t="str">
            <v>Cons Red Local Alc Sanitario  Amapolas</v>
          </cell>
          <cell r="AA797">
            <v>0</v>
          </cell>
          <cell r="AB797">
            <v>0</v>
          </cell>
          <cell r="AC797">
            <v>0</v>
          </cell>
          <cell r="AD797">
            <v>29851000</v>
          </cell>
          <cell r="AE797">
            <v>0</v>
          </cell>
          <cell r="AF797">
            <v>0</v>
          </cell>
          <cell r="AG797">
            <v>0</v>
          </cell>
          <cell r="AH797">
            <v>0</v>
          </cell>
          <cell r="AI797">
            <v>0</v>
          </cell>
          <cell r="AJ797">
            <v>0</v>
          </cell>
          <cell r="AK797">
            <v>29851000</v>
          </cell>
          <cell r="AL797">
            <v>29851000</v>
          </cell>
          <cell r="AM797">
            <v>0</v>
          </cell>
          <cell r="AN797">
            <v>0</v>
          </cell>
          <cell r="AO797">
            <v>0</v>
          </cell>
          <cell r="AP797">
            <v>0</v>
          </cell>
          <cell r="AQ797">
            <v>0</v>
          </cell>
          <cell r="AR797">
            <v>0</v>
          </cell>
          <cell r="AS797">
            <v>0</v>
          </cell>
          <cell r="AU797">
            <v>0</v>
          </cell>
          <cell r="AV797">
            <v>0</v>
          </cell>
          <cell r="AW797">
            <v>0</v>
          </cell>
          <cell r="AX797">
            <v>0</v>
          </cell>
          <cell r="AY797">
            <v>0</v>
          </cell>
          <cell r="AZ797">
            <v>0</v>
          </cell>
          <cell r="BA797">
            <v>0</v>
          </cell>
          <cell r="BB797">
            <v>0</v>
          </cell>
          <cell r="BC797">
            <v>0</v>
          </cell>
          <cell r="BD797">
            <v>0</v>
          </cell>
          <cell r="BE797">
            <v>0</v>
          </cell>
          <cell r="BF797">
            <v>0</v>
          </cell>
          <cell r="BG797">
            <v>0</v>
          </cell>
          <cell r="BH797">
            <v>0</v>
          </cell>
          <cell r="BI797">
            <v>0</v>
          </cell>
          <cell r="BJ797">
            <v>0</v>
          </cell>
          <cell r="BK797">
            <v>0</v>
          </cell>
          <cell r="BL797">
            <v>0</v>
          </cell>
          <cell r="BM797">
            <v>0</v>
          </cell>
          <cell r="BN797">
            <v>0</v>
          </cell>
          <cell r="BO797">
            <v>0</v>
          </cell>
          <cell r="BP797">
            <v>0</v>
          </cell>
          <cell r="BQ797">
            <v>0</v>
          </cell>
          <cell r="BR797">
            <v>0</v>
          </cell>
          <cell r="BS797">
            <v>0</v>
          </cell>
          <cell r="BT797">
            <v>0</v>
          </cell>
          <cell r="BU797">
            <v>0</v>
          </cell>
          <cell r="BV797">
            <v>0</v>
          </cell>
          <cell r="BW797">
            <v>0</v>
          </cell>
          <cell r="BX797">
            <v>0</v>
          </cell>
          <cell r="BY797">
            <v>0</v>
          </cell>
          <cell r="BZ797">
            <v>0</v>
          </cell>
          <cell r="CA797">
            <v>0</v>
          </cell>
          <cell r="CB797">
            <v>0</v>
          </cell>
          <cell r="CC797">
            <v>0</v>
          </cell>
          <cell r="CD797">
            <v>0</v>
          </cell>
          <cell r="CE797">
            <v>0</v>
          </cell>
          <cell r="CF797">
            <v>0</v>
          </cell>
          <cell r="CG797">
            <v>0</v>
          </cell>
          <cell r="CH797">
            <v>0</v>
          </cell>
          <cell r="CI797">
            <v>0</v>
          </cell>
          <cell r="CJ797">
            <v>0</v>
          </cell>
          <cell r="CK797">
            <v>0</v>
          </cell>
          <cell r="CL797">
            <v>0</v>
          </cell>
          <cell r="CN797">
            <v>0</v>
          </cell>
          <cell r="CO797">
            <v>0</v>
          </cell>
          <cell r="CP797">
            <v>0</v>
          </cell>
          <cell r="CS797">
            <v>0</v>
          </cell>
          <cell r="CT797">
            <v>0</v>
          </cell>
          <cell r="CU797">
            <v>0</v>
          </cell>
          <cell r="CV797">
            <v>0</v>
          </cell>
          <cell r="CW797">
            <v>0</v>
          </cell>
          <cell r="CX797">
            <v>0</v>
          </cell>
          <cell r="CY797">
            <v>0</v>
          </cell>
          <cell r="CZ797">
            <v>0</v>
          </cell>
          <cell r="DA797">
            <v>0</v>
          </cell>
          <cell r="DB797">
            <v>0</v>
          </cell>
          <cell r="DC797">
            <v>0</v>
          </cell>
          <cell r="DD797">
            <v>0</v>
          </cell>
          <cell r="DE797">
            <v>29851000</v>
          </cell>
        </row>
        <row r="798">
          <cell r="U798" t="str">
            <v>RE2006-258</v>
          </cell>
          <cell r="V798">
            <v>3310400000</v>
          </cell>
          <cell r="W798" t="str">
            <v>22FONPEXPA</v>
          </cell>
          <cell r="X798" t="str">
            <v>22FONPEXPA</v>
          </cell>
          <cell r="Y798" t="str">
            <v>Interventorias</v>
          </cell>
          <cell r="Z798" t="str">
            <v>Cons Red Local Alc Sanitario  Amapolas</v>
          </cell>
          <cell r="AA798">
            <v>0</v>
          </cell>
          <cell r="AB798">
            <v>0</v>
          </cell>
          <cell r="AC798">
            <v>0</v>
          </cell>
          <cell r="AD798">
            <v>2388080</v>
          </cell>
          <cell r="AE798">
            <v>0</v>
          </cell>
          <cell r="AF798">
            <v>0</v>
          </cell>
          <cell r="AG798">
            <v>0</v>
          </cell>
          <cell r="AH798">
            <v>0</v>
          </cell>
          <cell r="AI798">
            <v>0</v>
          </cell>
          <cell r="AJ798">
            <v>0</v>
          </cell>
          <cell r="AK798">
            <v>2388080</v>
          </cell>
          <cell r="AL798">
            <v>2388080</v>
          </cell>
          <cell r="AM798">
            <v>0</v>
          </cell>
          <cell r="AN798">
            <v>0</v>
          </cell>
          <cell r="AO798">
            <v>0</v>
          </cell>
          <cell r="AP798">
            <v>0</v>
          </cell>
          <cell r="AQ798">
            <v>0</v>
          </cell>
          <cell r="AR798">
            <v>0</v>
          </cell>
          <cell r="AS798">
            <v>0</v>
          </cell>
          <cell r="AU798">
            <v>0</v>
          </cell>
          <cell r="AV798">
            <v>0</v>
          </cell>
          <cell r="AW798">
            <v>0</v>
          </cell>
          <cell r="AX798">
            <v>0</v>
          </cell>
          <cell r="AY798">
            <v>0</v>
          </cell>
          <cell r="AZ798">
            <v>0</v>
          </cell>
          <cell r="BA798">
            <v>0</v>
          </cell>
          <cell r="BB798">
            <v>0</v>
          </cell>
          <cell r="BC798">
            <v>0</v>
          </cell>
          <cell r="BD798">
            <v>0</v>
          </cell>
          <cell r="BE798">
            <v>0</v>
          </cell>
          <cell r="BF798">
            <v>0</v>
          </cell>
          <cell r="BG798">
            <v>0</v>
          </cell>
          <cell r="BH798">
            <v>0</v>
          </cell>
          <cell r="BI798">
            <v>0</v>
          </cell>
          <cell r="BJ798">
            <v>0</v>
          </cell>
          <cell r="BK798">
            <v>0</v>
          </cell>
          <cell r="BL798">
            <v>0</v>
          </cell>
          <cell r="BM798">
            <v>0</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0</v>
          </cell>
          <cell r="CJ798">
            <v>0</v>
          </cell>
          <cell r="CK798">
            <v>0</v>
          </cell>
          <cell r="CL798">
            <v>0</v>
          </cell>
          <cell r="CN798">
            <v>0</v>
          </cell>
          <cell r="CO798">
            <v>0</v>
          </cell>
          <cell r="CP798">
            <v>0</v>
          </cell>
          <cell r="CS798">
            <v>0</v>
          </cell>
          <cell r="CT798">
            <v>0</v>
          </cell>
          <cell r="CU798">
            <v>0</v>
          </cell>
          <cell r="CV798">
            <v>0</v>
          </cell>
          <cell r="CW798">
            <v>0</v>
          </cell>
          <cell r="CX798">
            <v>0</v>
          </cell>
          <cell r="CY798">
            <v>0</v>
          </cell>
          <cell r="CZ798">
            <v>0</v>
          </cell>
          <cell r="DA798">
            <v>0</v>
          </cell>
          <cell r="DB798">
            <v>0</v>
          </cell>
          <cell r="DC798">
            <v>0</v>
          </cell>
          <cell r="DD798">
            <v>0</v>
          </cell>
          <cell r="DE798">
            <v>2388080</v>
          </cell>
        </row>
        <row r="799">
          <cell r="U799" t="str">
            <v>RE2006-259</v>
          </cell>
          <cell r="V799">
            <v>3310300000</v>
          </cell>
          <cell r="W799" t="str">
            <v>22FONPEXPA</v>
          </cell>
          <cell r="X799" t="str">
            <v>22FONPEXPA</v>
          </cell>
          <cell r="Y799" t="str">
            <v>Construc. Obra Civil</v>
          </cell>
          <cell r="Z799" t="str">
            <v>Cons Red Local Alc Pluvial Amapolas</v>
          </cell>
          <cell r="AA799">
            <v>0</v>
          </cell>
          <cell r="AB799">
            <v>0</v>
          </cell>
          <cell r="AC799">
            <v>0</v>
          </cell>
          <cell r="AD799">
            <v>22270233</v>
          </cell>
          <cell r="AE799">
            <v>0</v>
          </cell>
          <cell r="AF799">
            <v>0</v>
          </cell>
          <cell r="AG799">
            <v>0</v>
          </cell>
          <cell r="AH799">
            <v>0</v>
          </cell>
          <cell r="AI799">
            <v>0</v>
          </cell>
          <cell r="AJ799">
            <v>0</v>
          </cell>
          <cell r="AK799">
            <v>22270233</v>
          </cell>
          <cell r="AL799">
            <v>22270233</v>
          </cell>
          <cell r="AM799">
            <v>0</v>
          </cell>
          <cell r="AN799">
            <v>0</v>
          </cell>
          <cell r="AO799">
            <v>0</v>
          </cell>
          <cell r="AP799">
            <v>0</v>
          </cell>
          <cell r="AQ799">
            <v>0</v>
          </cell>
          <cell r="AR799">
            <v>0</v>
          </cell>
          <cell r="AS799">
            <v>0</v>
          </cell>
          <cell r="AU799">
            <v>0</v>
          </cell>
          <cell r="AV799">
            <v>0</v>
          </cell>
          <cell r="AW799">
            <v>0</v>
          </cell>
          <cell r="AX799">
            <v>0</v>
          </cell>
          <cell r="AY799">
            <v>0</v>
          </cell>
          <cell r="AZ799">
            <v>0</v>
          </cell>
          <cell r="BA799">
            <v>0</v>
          </cell>
          <cell r="BB799">
            <v>0</v>
          </cell>
          <cell r="BC799">
            <v>0</v>
          </cell>
          <cell r="BD799">
            <v>0</v>
          </cell>
          <cell r="BE799">
            <v>0</v>
          </cell>
          <cell r="BF799">
            <v>0</v>
          </cell>
          <cell r="BG799">
            <v>0</v>
          </cell>
          <cell r="BH799">
            <v>0</v>
          </cell>
          <cell r="BI799">
            <v>0</v>
          </cell>
          <cell r="BJ799">
            <v>0</v>
          </cell>
          <cell r="BK799">
            <v>0</v>
          </cell>
          <cell r="BL799">
            <v>0</v>
          </cell>
          <cell r="BM799">
            <v>0</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0</v>
          </cell>
          <cell r="CJ799">
            <v>0</v>
          </cell>
          <cell r="CK799">
            <v>0</v>
          </cell>
          <cell r="CL799">
            <v>0</v>
          </cell>
          <cell r="CN799">
            <v>0</v>
          </cell>
          <cell r="CO799">
            <v>0</v>
          </cell>
          <cell r="CP799">
            <v>0</v>
          </cell>
          <cell r="CS799">
            <v>0</v>
          </cell>
          <cell r="CT799">
            <v>0</v>
          </cell>
          <cell r="CU799">
            <v>0</v>
          </cell>
          <cell r="CV799">
            <v>0</v>
          </cell>
          <cell r="CW799">
            <v>0</v>
          </cell>
          <cell r="CX799">
            <v>0</v>
          </cell>
          <cell r="CY799">
            <v>0</v>
          </cell>
          <cell r="CZ799">
            <v>0</v>
          </cell>
          <cell r="DA799">
            <v>0</v>
          </cell>
          <cell r="DB799">
            <v>0</v>
          </cell>
          <cell r="DC799">
            <v>0</v>
          </cell>
          <cell r="DD799">
            <v>0</v>
          </cell>
          <cell r="DE799">
            <v>22270233</v>
          </cell>
        </row>
        <row r="800">
          <cell r="U800" t="str">
            <v>RE2006-259</v>
          </cell>
          <cell r="V800">
            <v>3310400000</v>
          </cell>
          <cell r="W800" t="str">
            <v>22FONPEXPA</v>
          </cell>
          <cell r="X800" t="str">
            <v>22FONPEXPA</v>
          </cell>
          <cell r="Y800" t="str">
            <v>Interventorias</v>
          </cell>
          <cell r="Z800" t="str">
            <v>Cons Red Local Alc Pluvial Amapolas</v>
          </cell>
          <cell r="AA800">
            <v>0</v>
          </cell>
          <cell r="AB800">
            <v>0</v>
          </cell>
          <cell r="AC800">
            <v>0</v>
          </cell>
          <cell r="AD800">
            <v>1781619</v>
          </cell>
          <cell r="AE800">
            <v>0</v>
          </cell>
          <cell r="AF800">
            <v>0</v>
          </cell>
          <cell r="AG800">
            <v>0</v>
          </cell>
          <cell r="AH800">
            <v>0</v>
          </cell>
          <cell r="AI800">
            <v>0</v>
          </cell>
          <cell r="AJ800">
            <v>0</v>
          </cell>
          <cell r="AK800">
            <v>1781618</v>
          </cell>
          <cell r="AL800">
            <v>1781618</v>
          </cell>
          <cell r="AM800">
            <v>0</v>
          </cell>
          <cell r="AN800">
            <v>1</v>
          </cell>
          <cell r="AO800">
            <v>0</v>
          </cell>
          <cell r="AP800">
            <v>0</v>
          </cell>
          <cell r="AQ800">
            <v>0</v>
          </cell>
          <cell r="AR800">
            <v>0</v>
          </cell>
          <cell r="AS800">
            <v>0</v>
          </cell>
          <cell r="AU800">
            <v>0</v>
          </cell>
          <cell r="AV800">
            <v>0</v>
          </cell>
          <cell r="AW800">
            <v>0</v>
          </cell>
          <cell r="AX800">
            <v>0</v>
          </cell>
          <cell r="AY800">
            <v>0</v>
          </cell>
          <cell r="AZ800">
            <v>0</v>
          </cell>
          <cell r="BA800">
            <v>0</v>
          </cell>
          <cell r="BB800">
            <v>0</v>
          </cell>
          <cell r="BC800">
            <v>0</v>
          </cell>
          <cell r="BD800">
            <v>0</v>
          </cell>
          <cell r="BE800">
            <v>0</v>
          </cell>
          <cell r="BF800">
            <v>0</v>
          </cell>
          <cell r="BG800">
            <v>0</v>
          </cell>
          <cell r="BH800">
            <v>0</v>
          </cell>
          <cell r="BI800">
            <v>0</v>
          </cell>
          <cell r="BJ800">
            <v>0</v>
          </cell>
          <cell r="BK800">
            <v>0</v>
          </cell>
          <cell r="BL800">
            <v>0</v>
          </cell>
          <cell r="BM800">
            <v>0</v>
          </cell>
          <cell r="BN800">
            <v>0</v>
          </cell>
          <cell r="BO800">
            <v>0</v>
          </cell>
          <cell r="BP800">
            <v>0</v>
          </cell>
          <cell r="BQ800">
            <v>0</v>
          </cell>
          <cell r="BR800">
            <v>0</v>
          </cell>
          <cell r="BS800">
            <v>0</v>
          </cell>
          <cell r="BT800">
            <v>0</v>
          </cell>
          <cell r="BU800">
            <v>0</v>
          </cell>
          <cell r="BV800">
            <v>0</v>
          </cell>
          <cell r="BW800">
            <v>0</v>
          </cell>
          <cell r="BX800">
            <v>0</v>
          </cell>
          <cell r="BY800">
            <v>0</v>
          </cell>
          <cell r="BZ800">
            <v>0</v>
          </cell>
          <cell r="CA800">
            <v>0</v>
          </cell>
          <cell r="CB800">
            <v>0</v>
          </cell>
          <cell r="CC800">
            <v>0</v>
          </cell>
          <cell r="CD800">
            <v>0</v>
          </cell>
          <cell r="CE800">
            <v>0</v>
          </cell>
          <cell r="CF800">
            <v>0</v>
          </cell>
          <cell r="CG800">
            <v>0</v>
          </cell>
          <cell r="CH800">
            <v>0</v>
          </cell>
          <cell r="CI800">
            <v>0</v>
          </cell>
          <cell r="CJ800">
            <v>0</v>
          </cell>
          <cell r="CK800">
            <v>0</v>
          </cell>
          <cell r="CL800">
            <v>0</v>
          </cell>
          <cell r="CN800">
            <v>0</v>
          </cell>
          <cell r="CO800">
            <v>0</v>
          </cell>
          <cell r="CP800">
            <v>0</v>
          </cell>
          <cell r="CS800">
            <v>0</v>
          </cell>
          <cell r="CT800">
            <v>0</v>
          </cell>
          <cell r="CU800">
            <v>0</v>
          </cell>
          <cell r="CV800">
            <v>0</v>
          </cell>
          <cell r="CW800">
            <v>0</v>
          </cell>
          <cell r="CX800">
            <v>0</v>
          </cell>
          <cell r="CY800">
            <v>0</v>
          </cell>
          <cell r="CZ800">
            <v>0</v>
          </cell>
          <cell r="DA800">
            <v>0</v>
          </cell>
          <cell r="DB800">
            <v>0</v>
          </cell>
          <cell r="DC800">
            <v>0</v>
          </cell>
          <cell r="DD800">
            <v>0</v>
          </cell>
          <cell r="DE800">
            <v>1781619</v>
          </cell>
        </row>
        <row r="801">
          <cell r="U801" t="str">
            <v>RE2006-260</v>
          </cell>
          <cell r="V801">
            <v>3310300000</v>
          </cell>
          <cell r="W801" t="str">
            <v>22FONPEXPA</v>
          </cell>
          <cell r="X801" t="str">
            <v>22FONPEXPA</v>
          </cell>
          <cell r="Y801" t="str">
            <v>Construc. Obra Civil</v>
          </cell>
          <cell r="Z801" t="str">
            <v>Cons Red Local Alc Sanitario  Arrayanes</v>
          </cell>
          <cell r="AA801">
            <v>0</v>
          </cell>
          <cell r="AB801">
            <v>0</v>
          </cell>
          <cell r="AC801">
            <v>0</v>
          </cell>
          <cell r="AD801">
            <v>29157100</v>
          </cell>
          <cell r="AE801">
            <v>0</v>
          </cell>
          <cell r="AF801">
            <v>0</v>
          </cell>
          <cell r="AG801">
            <v>0</v>
          </cell>
          <cell r="AH801">
            <v>0</v>
          </cell>
          <cell r="AI801">
            <v>0</v>
          </cell>
          <cell r="AJ801">
            <v>0</v>
          </cell>
          <cell r="AK801">
            <v>29157100</v>
          </cell>
          <cell r="AL801">
            <v>29157100</v>
          </cell>
          <cell r="AM801">
            <v>0</v>
          </cell>
          <cell r="AN801">
            <v>0</v>
          </cell>
          <cell r="AO801">
            <v>0</v>
          </cell>
          <cell r="AP801">
            <v>0</v>
          </cell>
          <cell r="AQ801">
            <v>0</v>
          </cell>
          <cell r="AR801">
            <v>0</v>
          </cell>
          <cell r="AS801">
            <v>0</v>
          </cell>
          <cell r="AU801">
            <v>0</v>
          </cell>
          <cell r="AV801">
            <v>0</v>
          </cell>
          <cell r="AW801">
            <v>0</v>
          </cell>
          <cell r="AX801">
            <v>0</v>
          </cell>
          <cell r="AY801">
            <v>0</v>
          </cell>
          <cell r="AZ801">
            <v>0</v>
          </cell>
          <cell r="BA801">
            <v>0</v>
          </cell>
          <cell r="BB801">
            <v>0</v>
          </cell>
          <cell r="BC801">
            <v>0</v>
          </cell>
          <cell r="BD801">
            <v>0</v>
          </cell>
          <cell r="BE801">
            <v>0</v>
          </cell>
          <cell r="BF801">
            <v>0</v>
          </cell>
          <cell r="BG801">
            <v>0</v>
          </cell>
          <cell r="BH801">
            <v>0</v>
          </cell>
          <cell r="BI801">
            <v>0</v>
          </cell>
          <cell r="BJ801">
            <v>0</v>
          </cell>
          <cell r="BK801">
            <v>0</v>
          </cell>
          <cell r="BL801">
            <v>0</v>
          </cell>
          <cell r="BM801">
            <v>0</v>
          </cell>
          <cell r="BN801">
            <v>0</v>
          </cell>
          <cell r="BO801">
            <v>0</v>
          </cell>
          <cell r="BP801">
            <v>0</v>
          </cell>
          <cell r="BQ801">
            <v>0</v>
          </cell>
          <cell r="BR801">
            <v>0</v>
          </cell>
          <cell r="BS801">
            <v>0</v>
          </cell>
          <cell r="BT801">
            <v>0</v>
          </cell>
          <cell r="BU801">
            <v>0</v>
          </cell>
          <cell r="BV801">
            <v>0</v>
          </cell>
          <cell r="BW801">
            <v>0</v>
          </cell>
          <cell r="BX801">
            <v>0</v>
          </cell>
          <cell r="BY801">
            <v>0</v>
          </cell>
          <cell r="BZ801">
            <v>0</v>
          </cell>
          <cell r="CA801">
            <v>0</v>
          </cell>
          <cell r="CB801">
            <v>0</v>
          </cell>
          <cell r="CC801">
            <v>0</v>
          </cell>
          <cell r="CD801">
            <v>0</v>
          </cell>
          <cell r="CE801">
            <v>0</v>
          </cell>
          <cell r="CF801">
            <v>0</v>
          </cell>
          <cell r="CG801">
            <v>0</v>
          </cell>
          <cell r="CH801">
            <v>0</v>
          </cell>
          <cell r="CI801">
            <v>0</v>
          </cell>
          <cell r="CJ801">
            <v>0</v>
          </cell>
          <cell r="CK801">
            <v>0</v>
          </cell>
          <cell r="CL801">
            <v>0</v>
          </cell>
          <cell r="CN801">
            <v>0</v>
          </cell>
          <cell r="CO801">
            <v>0</v>
          </cell>
          <cell r="CP801">
            <v>0</v>
          </cell>
          <cell r="CS801">
            <v>0</v>
          </cell>
          <cell r="CT801">
            <v>0</v>
          </cell>
          <cell r="CU801">
            <v>0</v>
          </cell>
          <cell r="CV801">
            <v>0</v>
          </cell>
          <cell r="CW801">
            <v>0</v>
          </cell>
          <cell r="CX801">
            <v>0</v>
          </cell>
          <cell r="CY801">
            <v>0</v>
          </cell>
          <cell r="CZ801">
            <v>0</v>
          </cell>
          <cell r="DA801">
            <v>0</v>
          </cell>
          <cell r="DB801">
            <v>0</v>
          </cell>
          <cell r="DC801">
            <v>0</v>
          </cell>
          <cell r="DD801">
            <v>0</v>
          </cell>
          <cell r="DE801">
            <v>29157100</v>
          </cell>
        </row>
        <row r="802">
          <cell r="U802" t="str">
            <v>RE2006-260</v>
          </cell>
          <cell r="V802">
            <v>3310400000</v>
          </cell>
          <cell r="W802" t="str">
            <v>22FONPEXPA</v>
          </cell>
          <cell r="X802" t="str">
            <v>22FONPEXPA</v>
          </cell>
          <cell r="Y802" t="str">
            <v>Interventorias</v>
          </cell>
          <cell r="Z802" t="str">
            <v>Cons Red Local Alc Sanitario  Arrayanes</v>
          </cell>
          <cell r="AA802">
            <v>0</v>
          </cell>
          <cell r="AB802">
            <v>0</v>
          </cell>
          <cell r="AC802">
            <v>0</v>
          </cell>
          <cell r="AD802">
            <v>2332568</v>
          </cell>
          <cell r="AE802">
            <v>0</v>
          </cell>
          <cell r="AF802">
            <v>0</v>
          </cell>
          <cell r="AG802">
            <v>0</v>
          </cell>
          <cell r="AH802">
            <v>0</v>
          </cell>
          <cell r="AI802">
            <v>0</v>
          </cell>
          <cell r="AJ802">
            <v>0</v>
          </cell>
          <cell r="AK802">
            <v>2332567</v>
          </cell>
          <cell r="AL802">
            <v>2332567</v>
          </cell>
          <cell r="AM802">
            <v>0</v>
          </cell>
          <cell r="AN802">
            <v>1</v>
          </cell>
          <cell r="AO802">
            <v>0</v>
          </cell>
          <cell r="AP802">
            <v>0</v>
          </cell>
          <cell r="AQ802">
            <v>0</v>
          </cell>
          <cell r="AR802">
            <v>0</v>
          </cell>
          <cell r="AS802">
            <v>0</v>
          </cell>
          <cell r="AU802">
            <v>0</v>
          </cell>
          <cell r="AV802">
            <v>0</v>
          </cell>
          <cell r="AW802">
            <v>0</v>
          </cell>
          <cell r="AX802">
            <v>0</v>
          </cell>
          <cell r="AY802">
            <v>0</v>
          </cell>
          <cell r="AZ802">
            <v>0</v>
          </cell>
          <cell r="BA802">
            <v>0</v>
          </cell>
          <cell r="BB802">
            <v>0</v>
          </cell>
          <cell r="BC802">
            <v>0</v>
          </cell>
          <cell r="BD802">
            <v>0</v>
          </cell>
          <cell r="BE802">
            <v>0</v>
          </cell>
          <cell r="BF802">
            <v>0</v>
          </cell>
          <cell r="BG802">
            <v>0</v>
          </cell>
          <cell r="BH802">
            <v>0</v>
          </cell>
          <cell r="BI802">
            <v>0</v>
          </cell>
          <cell r="BJ802">
            <v>0</v>
          </cell>
          <cell r="BK802">
            <v>0</v>
          </cell>
          <cell r="BL802">
            <v>0</v>
          </cell>
          <cell r="BM802">
            <v>0</v>
          </cell>
          <cell r="BN802">
            <v>0</v>
          </cell>
          <cell r="BO802">
            <v>0</v>
          </cell>
          <cell r="BP802">
            <v>0</v>
          </cell>
          <cell r="BQ802">
            <v>0</v>
          </cell>
          <cell r="BR802">
            <v>0</v>
          </cell>
          <cell r="BS802">
            <v>0</v>
          </cell>
          <cell r="BT802">
            <v>0</v>
          </cell>
          <cell r="BU802">
            <v>0</v>
          </cell>
          <cell r="BV802">
            <v>0</v>
          </cell>
          <cell r="BW802">
            <v>0</v>
          </cell>
          <cell r="BX802">
            <v>0</v>
          </cell>
          <cell r="BY802">
            <v>0</v>
          </cell>
          <cell r="BZ802">
            <v>0</v>
          </cell>
          <cell r="CA802">
            <v>0</v>
          </cell>
          <cell r="CB802">
            <v>0</v>
          </cell>
          <cell r="CC802">
            <v>0</v>
          </cell>
          <cell r="CD802">
            <v>0</v>
          </cell>
          <cell r="CE802">
            <v>0</v>
          </cell>
          <cell r="CF802">
            <v>0</v>
          </cell>
          <cell r="CG802">
            <v>0</v>
          </cell>
          <cell r="CH802">
            <v>0</v>
          </cell>
          <cell r="CI802">
            <v>0</v>
          </cell>
          <cell r="CJ802">
            <v>0</v>
          </cell>
          <cell r="CK802">
            <v>0</v>
          </cell>
          <cell r="CL802">
            <v>0</v>
          </cell>
          <cell r="CN802">
            <v>0</v>
          </cell>
          <cell r="CO802">
            <v>0</v>
          </cell>
          <cell r="CP802">
            <v>0</v>
          </cell>
          <cell r="CS802">
            <v>0</v>
          </cell>
          <cell r="CT802">
            <v>0</v>
          </cell>
          <cell r="CU802">
            <v>0</v>
          </cell>
          <cell r="CV802">
            <v>0</v>
          </cell>
          <cell r="CW802">
            <v>0</v>
          </cell>
          <cell r="CX802">
            <v>0</v>
          </cell>
          <cell r="CY802">
            <v>0</v>
          </cell>
          <cell r="CZ802">
            <v>0</v>
          </cell>
          <cell r="DA802">
            <v>0</v>
          </cell>
          <cell r="DB802">
            <v>0</v>
          </cell>
          <cell r="DC802">
            <v>0</v>
          </cell>
          <cell r="DD802">
            <v>0</v>
          </cell>
          <cell r="DE802">
            <v>2332568</v>
          </cell>
        </row>
        <row r="803">
          <cell r="U803" t="str">
            <v>RE2006-261</v>
          </cell>
          <cell r="V803">
            <v>3310300000</v>
          </cell>
          <cell r="W803" t="str">
            <v>22FONPEXPA</v>
          </cell>
          <cell r="X803" t="str">
            <v>22FONPEXPA</v>
          </cell>
          <cell r="Y803" t="str">
            <v>Construc. Obra Civil</v>
          </cell>
          <cell r="Z803" t="str">
            <v>Cons Red Local Alc Pluvial  Arrayanes</v>
          </cell>
          <cell r="AA803">
            <v>0</v>
          </cell>
          <cell r="AB803">
            <v>0</v>
          </cell>
          <cell r="AC803">
            <v>0</v>
          </cell>
          <cell r="AD803">
            <v>39251750</v>
          </cell>
          <cell r="AE803">
            <v>0</v>
          </cell>
          <cell r="AF803">
            <v>0</v>
          </cell>
          <cell r="AG803">
            <v>0</v>
          </cell>
          <cell r="AH803">
            <v>0</v>
          </cell>
          <cell r="AI803">
            <v>0</v>
          </cell>
          <cell r="AJ803">
            <v>0</v>
          </cell>
          <cell r="AK803">
            <v>39251750</v>
          </cell>
          <cell r="AL803">
            <v>39251750</v>
          </cell>
          <cell r="AM803">
            <v>0</v>
          </cell>
          <cell r="AN803">
            <v>0</v>
          </cell>
          <cell r="AO803">
            <v>0</v>
          </cell>
          <cell r="AP803">
            <v>0</v>
          </cell>
          <cell r="AQ803">
            <v>0</v>
          </cell>
          <cell r="AR803">
            <v>0</v>
          </cell>
          <cell r="AS803">
            <v>0</v>
          </cell>
          <cell r="AU803">
            <v>0</v>
          </cell>
          <cell r="AV803">
            <v>0</v>
          </cell>
          <cell r="AW803">
            <v>0</v>
          </cell>
          <cell r="AX803">
            <v>0</v>
          </cell>
          <cell r="AY803">
            <v>0</v>
          </cell>
          <cell r="AZ803">
            <v>0</v>
          </cell>
          <cell r="BA803">
            <v>0</v>
          </cell>
          <cell r="BB803">
            <v>0</v>
          </cell>
          <cell r="BC803">
            <v>0</v>
          </cell>
          <cell r="BD803">
            <v>0</v>
          </cell>
          <cell r="BE803">
            <v>0</v>
          </cell>
          <cell r="BF803">
            <v>0</v>
          </cell>
          <cell r="BG803">
            <v>0</v>
          </cell>
          <cell r="BH803">
            <v>0</v>
          </cell>
          <cell r="BI803">
            <v>0</v>
          </cell>
          <cell r="BJ803">
            <v>0</v>
          </cell>
          <cell r="BK803">
            <v>0</v>
          </cell>
          <cell r="BL803">
            <v>0</v>
          </cell>
          <cell r="BM803">
            <v>0</v>
          </cell>
          <cell r="BN803">
            <v>0</v>
          </cell>
          <cell r="BO803">
            <v>0</v>
          </cell>
          <cell r="BP803">
            <v>0</v>
          </cell>
          <cell r="BQ803">
            <v>0</v>
          </cell>
          <cell r="BR803">
            <v>0</v>
          </cell>
          <cell r="BS803">
            <v>0</v>
          </cell>
          <cell r="BT803">
            <v>0</v>
          </cell>
          <cell r="BU803">
            <v>0</v>
          </cell>
          <cell r="BV803">
            <v>0</v>
          </cell>
          <cell r="BW803">
            <v>0</v>
          </cell>
          <cell r="BX803">
            <v>0</v>
          </cell>
          <cell r="BY803">
            <v>0</v>
          </cell>
          <cell r="BZ803">
            <v>0</v>
          </cell>
          <cell r="CA803">
            <v>0</v>
          </cell>
          <cell r="CB803">
            <v>0</v>
          </cell>
          <cell r="CC803">
            <v>0</v>
          </cell>
          <cell r="CD803">
            <v>0</v>
          </cell>
          <cell r="CE803">
            <v>0</v>
          </cell>
          <cell r="CF803">
            <v>0</v>
          </cell>
          <cell r="CG803">
            <v>0</v>
          </cell>
          <cell r="CH803">
            <v>0</v>
          </cell>
          <cell r="CI803">
            <v>0</v>
          </cell>
          <cell r="CJ803">
            <v>0</v>
          </cell>
          <cell r="CK803">
            <v>0</v>
          </cell>
          <cell r="CL803">
            <v>0</v>
          </cell>
          <cell r="CN803">
            <v>0</v>
          </cell>
          <cell r="CO803">
            <v>0</v>
          </cell>
          <cell r="CP803">
            <v>0</v>
          </cell>
          <cell r="CS803">
            <v>0</v>
          </cell>
          <cell r="CT803">
            <v>0</v>
          </cell>
          <cell r="CU803">
            <v>0</v>
          </cell>
          <cell r="CV803">
            <v>0</v>
          </cell>
          <cell r="CW803">
            <v>0</v>
          </cell>
          <cell r="CX803">
            <v>0</v>
          </cell>
          <cell r="CY803">
            <v>0</v>
          </cell>
          <cell r="CZ803">
            <v>0</v>
          </cell>
          <cell r="DA803">
            <v>0</v>
          </cell>
          <cell r="DB803">
            <v>0</v>
          </cell>
          <cell r="DC803">
            <v>0</v>
          </cell>
          <cell r="DD803">
            <v>0</v>
          </cell>
          <cell r="DE803">
            <v>39251750</v>
          </cell>
        </row>
        <row r="804">
          <cell r="U804" t="str">
            <v>RE2006-261</v>
          </cell>
          <cell r="V804">
            <v>3310400000</v>
          </cell>
          <cell r="W804" t="str">
            <v>22FONPEXPA</v>
          </cell>
          <cell r="X804" t="str">
            <v>22FONPEXPA</v>
          </cell>
          <cell r="Y804" t="str">
            <v>Interventorias</v>
          </cell>
          <cell r="Z804" t="str">
            <v>Cons Red Local Alc Pluvial  Arrayanes</v>
          </cell>
          <cell r="AA804">
            <v>0</v>
          </cell>
          <cell r="AB804">
            <v>0</v>
          </cell>
          <cell r="AC804">
            <v>0</v>
          </cell>
          <cell r="AD804">
            <v>3140140</v>
          </cell>
          <cell r="AE804">
            <v>0</v>
          </cell>
          <cell r="AF804">
            <v>0</v>
          </cell>
          <cell r="AG804">
            <v>0</v>
          </cell>
          <cell r="AH804">
            <v>0</v>
          </cell>
          <cell r="AI804">
            <v>0</v>
          </cell>
          <cell r="AJ804">
            <v>0</v>
          </cell>
          <cell r="AK804">
            <v>3140140</v>
          </cell>
          <cell r="AL804">
            <v>3140140</v>
          </cell>
          <cell r="AM804">
            <v>0</v>
          </cell>
          <cell r="AN804">
            <v>0</v>
          </cell>
          <cell r="AO804">
            <v>0</v>
          </cell>
          <cell r="AP804">
            <v>0</v>
          </cell>
          <cell r="AQ804">
            <v>0</v>
          </cell>
          <cell r="AR804">
            <v>0</v>
          </cell>
          <cell r="AS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0</v>
          </cell>
          <cell r="BJ804">
            <v>0</v>
          </cell>
          <cell r="BK804">
            <v>0</v>
          </cell>
          <cell r="BL804">
            <v>0</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cell r="CJ804">
            <v>0</v>
          </cell>
          <cell r="CK804">
            <v>0</v>
          </cell>
          <cell r="CL804">
            <v>0</v>
          </cell>
          <cell r="CN804">
            <v>0</v>
          </cell>
          <cell r="CO804">
            <v>0</v>
          </cell>
          <cell r="CP804">
            <v>0</v>
          </cell>
          <cell r="CS804">
            <v>0</v>
          </cell>
          <cell r="CT804">
            <v>0</v>
          </cell>
          <cell r="CU804">
            <v>0</v>
          </cell>
          <cell r="CV804">
            <v>0</v>
          </cell>
          <cell r="CW804">
            <v>0</v>
          </cell>
          <cell r="CX804">
            <v>0</v>
          </cell>
          <cell r="CY804">
            <v>0</v>
          </cell>
          <cell r="CZ804">
            <v>0</v>
          </cell>
          <cell r="DA804">
            <v>0</v>
          </cell>
          <cell r="DB804">
            <v>0</v>
          </cell>
          <cell r="DC804">
            <v>0</v>
          </cell>
          <cell r="DD804">
            <v>0</v>
          </cell>
          <cell r="DE804">
            <v>3140140</v>
          </cell>
        </row>
        <row r="805">
          <cell r="U805" t="str">
            <v>RE2006-262</v>
          </cell>
          <cell r="V805">
            <v>3310300000</v>
          </cell>
          <cell r="W805" t="str">
            <v>22FONPEXPA</v>
          </cell>
          <cell r="X805" t="str">
            <v>22FONPEXPA</v>
          </cell>
          <cell r="Y805" t="str">
            <v>Construc. Obra Civil</v>
          </cell>
          <cell r="Z805" t="str">
            <v>Cons Red  Alc Sanitario San Martin  Loba</v>
          </cell>
          <cell r="AA805">
            <v>0</v>
          </cell>
          <cell r="AB805">
            <v>0</v>
          </cell>
          <cell r="AC805">
            <v>0</v>
          </cell>
          <cell r="AD805">
            <v>107153800</v>
          </cell>
          <cell r="AE805">
            <v>0</v>
          </cell>
          <cell r="AF805">
            <v>0</v>
          </cell>
          <cell r="AG805">
            <v>0</v>
          </cell>
          <cell r="AH805">
            <v>0</v>
          </cell>
          <cell r="AI805">
            <v>0</v>
          </cell>
          <cell r="AJ805">
            <v>0</v>
          </cell>
          <cell r="AK805">
            <v>107153800</v>
          </cell>
          <cell r="AL805">
            <v>107153800</v>
          </cell>
          <cell r="AM805">
            <v>0</v>
          </cell>
          <cell r="AN805">
            <v>0</v>
          </cell>
          <cell r="AO805">
            <v>0</v>
          </cell>
          <cell r="AP805">
            <v>0</v>
          </cell>
          <cell r="AQ805">
            <v>0</v>
          </cell>
          <cell r="AR805">
            <v>0</v>
          </cell>
          <cell r="AS805">
            <v>0</v>
          </cell>
          <cell r="AU805">
            <v>0</v>
          </cell>
          <cell r="AV805">
            <v>0</v>
          </cell>
          <cell r="AW805">
            <v>0</v>
          </cell>
          <cell r="AX805">
            <v>0</v>
          </cell>
          <cell r="AY805">
            <v>0</v>
          </cell>
          <cell r="AZ805">
            <v>0</v>
          </cell>
          <cell r="BA805">
            <v>0</v>
          </cell>
          <cell r="BB805">
            <v>0</v>
          </cell>
          <cell r="BC805">
            <v>0</v>
          </cell>
          <cell r="BD805">
            <v>0</v>
          </cell>
          <cell r="BE805">
            <v>0</v>
          </cell>
          <cell r="BF805">
            <v>0</v>
          </cell>
          <cell r="BG805">
            <v>0</v>
          </cell>
          <cell r="BH805">
            <v>0</v>
          </cell>
          <cell r="BI805">
            <v>0</v>
          </cell>
          <cell r="BJ805">
            <v>0</v>
          </cell>
          <cell r="BK805">
            <v>0</v>
          </cell>
          <cell r="BL805">
            <v>0</v>
          </cell>
          <cell r="BM805">
            <v>0</v>
          </cell>
          <cell r="BN805">
            <v>0</v>
          </cell>
          <cell r="BO805">
            <v>0</v>
          </cell>
          <cell r="BP805">
            <v>0</v>
          </cell>
          <cell r="BQ805">
            <v>0</v>
          </cell>
          <cell r="BR805">
            <v>0</v>
          </cell>
          <cell r="BS805">
            <v>0</v>
          </cell>
          <cell r="BT805">
            <v>0</v>
          </cell>
          <cell r="BU805">
            <v>0</v>
          </cell>
          <cell r="BV805">
            <v>0</v>
          </cell>
          <cell r="BW805">
            <v>0</v>
          </cell>
          <cell r="BX805">
            <v>0</v>
          </cell>
          <cell r="BY805">
            <v>0</v>
          </cell>
          <cell r="BZ805">
            <v>0</v>
          </cell>
          <cell r="CA805">
            <v>0</v>
          </cell>
          <cell r="CB805">
            <v>0</v>
          </cell>
          <cell r="CC805">
            <v>0</v>
          </cell>
          <cell r="CD805">
            <v>0</v>
          </cell>
          <cell r="CE805">
            <v>0</v>
          </cell>
          <cell r="CF805">
            <v>0</v>
          </cell>
          <cell r="CG805">
            <v>0</v>
          </cell>
          <cell r="CH805">
            <v>0</v>
          </cell>
          <cell r="CI805">
            <v>0</v>
          </cell>
          <cell r="CJ805">
            <v>0</v>
          </cell>
          <cell r="CK805">
            <v>0</v>
          </cell>
          <cell r="CL805">
            <v>0</v>
          </cell>
          <cell r="CN805">
            <v>0</v>
          </cell>
          <cell r="CO805">
            <v>0</v>
          </cell>
          <cell r="CP805">
            <v>0</v>
          </cell>
          <cell r="CS805">
            <v>0</v>
          </cell>
          <cell r="CT805">
            <v>0</v>
          </cell>
          <cell r="CU805">
            <v>0</v>
          </cell>
          <cell r="CV805">
            <v>0</v>
          </cell>
          <cell r="CW805">
            <v>0</v>
          </cell>
          <cell r="CX805">
            <v>0</v>
          </cell>
          <cell r="CY805">
            <v>0</v>
          </cell>
          <cell r="CZ805">
            <v>0</v>
          </cell>
          <cell r="DA805">
            <v>0</v>
          </cell>
          <cell r="DB805">
            <v>0</v>
          </cell>
          <cell r="DC805">
            <v>0</v>
          </cell>
          <cell r="DD805">
            <v>0</v>
          </cell>
          <cell r="DE805">
            <v>107153800</v>
          </cell>
        </row>
        <row r="806">
          <cell r="U806" t="str">
            <v>RE2006-262</v>
          </cell>
          <cell r="V806">
            <v>3310400000</v>
          </cell>
          <cell r="W806" t="str">
            <v>22FONPEXPA</v>
          </cell>
          <cell r="X806" t="str">
            <v>22FONPEXPA</v>
          </cell>
          <cell r="Y806" t="str">
            <v>Interventorias</v>
          </cell>
          <cell r="Z806" t="str">
            <v>Cons Red  Alc Sanitario San Martin  Loba</v>
          </cell>
          <cell r="AA806">
            <v>0</v>
          </cell>
          <cell r="AB806">
            <v>0</v>
          </cell>
          <cell r="AC806">
            <v>0</v>
          </cell>
          <cell r="AD806">
            <v>8572304</v>
          </cell>
          <cell r="AE806">
            <v>0</v>
          </cell>
          <cell r="AF806">
            <v>0</v>
          </cell>
          <cell r="AG806">
            <v>0</v>
          </cell>
          <cell r="AH806">
            <v>0</v>
          </cell>
          <cell r="AI806">
            <v>0</v>
          </cell>
          <cell r="AJ806">
            <v>0</v>
          </cell>
          <cell r="AK806">
            <v>8572304</v>
          </cell>
          <cell r="AL806">
            <v>8572304</v>
          </cell>
          <cell r="AM806">
            <v>0</v>
          </cell>
          <cell r="AN806">
            <v>0</v>
          </cell>
          <cell r="AO806">
            <v>0</v>
          </cell>
          <cell r="AP806">
            <v>0</v>
          </cell>
          <cell r="AQ806">
            <v>0</v>
          </cell>
          <cell r="AR806">
            <v>0</v>
          </cell>
          <cell r="AS806">
            <v>0</v>
          </cell>
          <cell r="AU806">
            <v>0</v>
          </cell>
          <cell r="AV806">
            <v>0</v>
          </cell>
          <cell r="AW806">
            <v>0</v>
          </cell>
          <cell r="AX806">
            <v>0</v>
          </cell>
          <cell r="AY806">
            <v>0</v>
          </cell>
          <cell r="AZ806">
            <v>0</v>
          </cell>
          <cell r="BA806">
            <v>0</v>
          </cell>
          <cell r="BB806">
            <v>0</v>
          </cell>
          <cell r="BC806">
            <v>0</v>
          </cell>
          <cell r="BD806">
            <v>0</v>
          </cell>
          <cell r="BE806">
            <v>0</v>
          </cell>
          <cell r="BF806">
            <v>0</v>
          </cell>
          <cell r="BG806">
            <v>0</v>
          </cell>
          <cell r="BH806">
            <v>0</v>
          </cell>
          <cell r="BI806">
            <v>0</v>
          </cell>
          <cell r="BJ806">
            <v>0</v>
          </cell>
          <cell r="BK806">
            <v>0</v>
          </cell>
          <cell r="BL806">
            <v>0</v>
          </cell>
          <cell r="BM806">
            <v>0</v>
          </cell>
          <cell r="BN806">
            <v>0</v>
          </cell>
          <cell r="BO806">
            <v>0</v>
          </cell>
          <cell r="BP806">
            <v>0</v>
          </cell>
          <cell r="BQ806">
            <v>0</v>
          </cell>
          <cell r="BR806">
            <v>0</v>
          </cell>
          <cell r="BS806">
            <v>0</v>
          </cell>
          <cell r="BT806">
            <v>0</v>
          </cell>
          <cell r="BU806">
            <v>0</v>
          </cell>
          <cell r="BV806">
            <v>0</v>
          </cell>
          <cell r="BW806">
            <v>0</v>
          </cell>
          <cell r="BX806">
            <v>0</v>
          </cell>
          <cell r="BY806">
            <v>0</v>
          </cell>
          <cell r="BZ806">
            <v>0</v>
          </cell>
          <cell r="CA806">
            <v>0</v>
          </cell>
          <cell r="CB806">
            <v>0</v>
          </cell>
          <cell r="CC806">
            <v>0</v>
          </cell>
          <cell r="CD806">
            <v>0</v>
          </cell>
          <cell r="CE806">
            <v>0</v>
          </cell>
          <cell r="CF806">
            <v>0</v>
          </cell>
          <cell r="CG806">
            <v>0</v>
          </cell>
          <cell r="CH806">
            <v>0</v>
          </cell>
          <cell r="CI806">
            <v>0</v>
          </cell>
          <cell r="CJ806">
            <v>0</v>
          </cell>
          <cell r="CK806">
            <v>0</v>
          </cell>
          <cell r="CL806">
            <v>0</v>
          </cell>
          <cell r="CN806">
            <v>0</v>
          </cell>
          <cell r="CO806">
            <v>0</v>
          </cell>
          <cell r="CP806">
            <v>0</v>
          </cell>
          <cell r="CS806">
            <v>0</v>
          </cell>
          <cell r="CT806">
            <v>0</v>
          </cell>
          <cell r="CU806">
            <v>0</v>
          </cell>
          <cell r="CV806">
            <v>0</v>
          </cell>
          <cell r="CW806">
            <v>0</v>
          </cell>
          <cell r="CX806">
            <v>0</v>
          </cell>
          <cell r="CY806">
            <v>0</v>
          </cell>
          <cell r="CZ806">
            <v>0</v>
          </cell>
          <cell r="DA806">
            <v>0</v>
          </cell>
          <cell r="DB806">
            <v>0</v>
          </cell>
          <cell r="DC806">
            <v>0</v>
          </cell>
          <cell r="DD806">
            <v>0</v>
          </cell>
          <cell r="DE806">
            <v>8572304</v>
          </cell>
        </row>
        <row r="807">
          <cell r="U807" t="str">
            <v>RE2006-263</v>
          </cell>
          <cell r="V807">
            <v>3310300000</v>
          </cell>
          <cell r="W807" t="str">
            <v>22FONPEXPA</v>
          </cell>
          <cell r="X807" t="str">
            <v>22FONPEXPA</v>
          </cell>
          <cell r="Y807" t="str">
            <v>Construc. Obra Civil</v>
          </cell>
          <cell r="Z807" t="str">
            <v>Cons Red  Alc Pluvial  San Martin  Loba</v>
          </cell>
          <cell r="AA807">
            <v>0</v>
          </cell>
          <cell r="AB807">
            <v>0</v>
          </cell>
          <cell r="AC807">
            <v>0</v>
          </cell>
          <cell r="AD807">
            <v>185199950</v>
          </cell>
          <cell r="AE807">
            <v>0</v>
          </cell>
          <cell r="AF807">
            <v>0</v>
          </cell>
          <cell r="AG807">
            <v>0</v>
          </cell>
          <cell r="AH807">
            <v>0</v>
          </cell>
          <cell r="AI807">
            <v>0</v>
          </cell>
          <cell r="AJ807">
            <v>0</v>
          </cell>
          <cell r="AK807">
            <v>185199950</v>
          </cell>
          <cell r="AL807">
            <v>185199950</v>
          </cell>
          <cell r="AM807">
            <v>0</v>
          </cell>
          <cell r="AN807">
            <v>0</v>
          </cell>
          <cell r="AO807">
            <v>0</v>
          </cell>
          <cell r="AP807">
            <v>0</v>
          </cell>
          <cell r="AQ807">
            <v>0</v>
          </cell>
          <cell r="AR807">
            <v>0</v>
          </cell>
          <cell r="AS807">
            <v>0</v>
          </cell>
          <cell r="AU807">
            <v>0</v>
          </cell>
          <cell r="AV807">
            <v>0</v>
          </cell>
          <cell r="AW807">
            <v>0</v>
          </cell>
          <cell r="AX807">
            <v>0</v>
          </cell>
          <cell r="AY807">
            <v>0</v>
          </cell>
          <cell r="AZ807">
            <v>0</v>
          </cell>
          <cell r="BA807">
            <v>0</v>
          </cell>
          <cell r="BB807">
            <v>0</v>
          </cell>
          <cell r="BC807">
            <v>0</v>
          </cell>
          <cell r="BD807">
            <v>0</v>
          </cell>
          <cell r="BE807">
            <v>0</v>
          </cell>
          <cell r="BF807">
            <v>0</v>
          </cell>
          <cell r="BG807">
            <v>0</v>
          </cell>
          <cell r="BH807">
            <v>0</v>
          </cell>
          <cell r="BI807">
            <v>0</v>
          </cell>
          <cell r="BJ807">
            <v>0</v>
          </cell>
          <cell r="BK807">
            <v>0</v>
          </cell>
          <cell r="BL807">
            <v>0</v>
          </cell>
          <cell r="BM807">
            <v>0</v>
          </cell>
          <cell r="BN807">
            <v>0</v>
          </cell>
          <cell r="BO807">
            <v>0</v>
          </cell>
          <cell r="BP807">
            <v>0</v>
          </cell>
          <cell r="BQ807">
            <v>0</v>
          </cell>
          <cell r="BR807">
            <v>0</v>
          </cell>
          <cell r="BS807">
            <v>0</v>
          </cell>
          <cell r="BT807">
            <v>0</v>
          </cell>
          <cell r="BU807">
            <v>0</v>
          </cell>
          <cell r="BV807">
            <v>0</v>
          </cell>
          <cell r="BW807">
            <v>0</v>
          </cell>
          <cell r="BX807">
            <v>0</v>
          </cell>
          <cell r="BY807">
            <v>0</v>
          </cell>
          <cell r="BZ807">
            <v>0</v>
          </cell>
          <cell r="CA807">
            <v>0</v>
          </cell>
          <cell r="CB807">
            <v>0</v>
          </cell>
          <cell r="CC807">
            <v>0</v>
          </cell>
          <cell r="CD807">
            <v>0</v>
          </cell>
          <cell r="CE807">
            <v>0</v>
          </cell>
          <cell r="CF807">
            <v>0</v>
          </cell>
          <cell r="CG807">
            <v>0</v>
          </cell>
          <cell r="CH807">
            <v>0</v>
          </cell>
          <cell r="CI807">
            <v>0</v>
          </cell>
          <cell r="CJ807">
            <v>0</v>
          </cell>
          <cell r="CK807">
            <v>0</v>
          </cell>
          <cell r="CL807">
            <v>0</v>
          </cell>
          <cell r="CN807">
            <v>0</v>
          </cell>
          <cell r="CO807">
            <v>0</v>
          </cell>
          <cell r="CP807">
            <v>0</v>
          </cell>
          <cell r="CS807">
            <v>0</v>
          </cell>
          <cell r="CT807">
            <v>0</v>
          </cell>
          <cell r="CU807">
            <v>0</v>
          </cell>
          <cell r="CV807">
            <v>0</v>
          </cell>
          <cell r="CW807">
            <v>0</v>
          </cell>
          <cell r="CX807">
            <v>0</v>
          </cell>
          <cell r="CY807">
            <v>0</v>
          </cell>
          <cell r="CZ807">
            <v>0</v>
          </cell>
          <cell r="DA807">
            <v>0</v>
          </cell>
          <cell r="DB807">
            <v>0</v>
          </cell>
          <cell r="DC807">
            <v>0</v>
          </cell>
          <cell r="DD807">
            <v>0</v>
          </cell>
          <cell r="DE807">
            <v>185199950</v>
          </cell>
        </row>
        <row r="808">
          <cell r="U808" t="str">
            <v>RE2006-263</v>
          </cell>
          <cell r="V808">
            <v>3310400000</v>
          </cell>
          <cell r="W808" t="str">
            <v>22FONPEXPA</v>
          </cell>
          <cell r="X808" t="str">
            <v>22FONPEXPA</v>
          </cell>
          <cell r="Y808" t="str">
            <v>Interventorias</v>
          </cell>
          <cell r="Z808" t="str">
            <v>Cons Red  Alc Pluvial  San Martin  Loba</v>
          </cell>
          <cell r="AA808">
            <v>0</v>
          </cell>
          <cell r="AB808">
            <v>0</v>
          </cell>
          <cell r="AC808">
            <v>0</v>
          </cell>
          <cell r="AD808">
            <v>14815996</v>
          </cell>
          <cell r="AE808">
            <v>0</v>
          </cell>
          <cell r="AF808">
            <v>0</v>
          </cell>
          <cell r="AG808">
            <v>0</v>
          </cell>
          <cell r="AH808">
            <v>0</v>
          </cell>
          <cell r="AI808">
            <v>0</v>
          </cell>
          <cell r="AJ808">
            <v>0</v>
          </cell>
          <cell r="AK808">
            <v>14815996</v>
          </cell>
          <cell r="AL808">
            <v>14815996</v>
          </cell>
          <cell r="AM808">
            <v>0</v>
          </cell>
          <cell r="AN808">
            <v>0</v>
          </cell>
          <cell r="AO808">
            <v>0</v>
          </cell>
          <cell r="AP808">
            <v>0</v>
          </cell>
          <cell r="AQ808">
            <v>0</v>
          </cell>
          <cell r="AR808">
            <v>0</v>
          </cell>
          <cell r="AS808">
            <v>0</v>
          </cell>
          <cell r="AU808">
            <v>0</v>
          </cell>
          <cell r="AV808">
            <v>0</v>
          </cell>
          <cell r="AW808">
            <v>0</v>
          </cell>
          <cell r="AX808">
            <v>0</v>
          </cell>
          <cell r="AY808">
            <v>0</v>
          </cell>
          <cell r="AZ808">
            <v>0</v>
          </cell>
          <cell r="BA808">
            <v>0</v>
          </cell>
          <cell r="BB808">
            <v>0</v>
          </cell>
          <cell r="BC808">
            <v>0</v>
          </cell>
          <cell r="BD808">
            <v>0</v>
          </cell>
          <cell r="BE808">
            <v>0</v>
          </cell>
          <cell r="BF808">
            <v>0</v>
          </cell>
          <cell r="BG808">
            <v>0</v>
          </cell>
          <cell r="BH808">
            <v>0</v>
          </cell>
          <cell r="BI808">
            <v>0</v>
          </cell>
          <cell r="BJ808">
            <v>0</v>
          </cell>
          <cell r="BK808">
            <v>0</v>
          </cell>
          <cell r="BL808">
            <v>0</v>
          </cell>
          <cell r="BM808">
            <v>0</v>
          </cell>
          <cell r="BN808">
            <v>0</v>
          </cell>
          <cell r="BO808">
            <v>0</v>
          </cell>
          <cell r="BP808">
            <v>0</v>
          </cell>
          <cell r="BQ808">
            <v>0</v>
          </cell>
          <cell r="BR808">
            <v>0</v>
          </cell>
          <cell r="BS808">
            <v>0</v>
          </cell>
          <cell r="BT808">
            <v>0</v>
          </cell>
          <cell r="BU808">
            <v>0</v>
          </cell>
          <cell r="BV808">
            <v>0</v>
          </cell>
          <cell r="BW808">
            <v>0</v>
          </cell>
          <cell r="BX808">
            <v>0</v>
          </cell>
          <cell r="BY808">
            <v>0</v>
          </cell>
          <cell r="BZ808">
            <v>0</v>
          </cell>
          <cell r="CA808">
            <v>0</v>
          </cell>
          <cell r="CB808">
            <v>0</v>
          </cell>
          <cell r="CC808">
            <v>0</v>
          </cell>
          <cell r="CD808">
            <v>0</v>
          </cell>
          <cell r="CE808">
            <v>0</v>
          </cell>
          <cell r="CF808">
            <v>0</v>
          </cell>
          <cell r="CG808">
            <v>0</v>
          </cell>
          <cell r="CH808">
            <v>0</v>
          </cell>
          <cell r="CI808">
            <v>0</v>
          </cell>
          <cell r="CJ808">
            <v>0</v>
          </cell>
          <cell r="CK808">
            <v>0</v>
          </cell>
          <cell r="CL808">
            <v>0</v>
          </cell>
          <cell r="CN808">
            <v>0</v>
          </cell>
          <cell r="CO808">
            <v>0</v>
          </cell>
          <cell r="CP808">
            <v>0</v>
          </cell>
          <cell r="CS808">
            <v>0</v>
          </cell>
          <cell r="CT808">
            <v>0</v>
          </cell>
          <cell r="CU808">
            <v>0</v>
          </cell>
          <cell r="CV808">
            <v>0</v>
          </cell>
          <cell r="CW808">
            <v>0</v>
          </cell>
          <cell r="CX808">
            <v>0</v>
          </cell>
          <cell r="CY808">
            <v>0</v>
          </cell>
          <cell r="CZ808">
            <v>0</v>
          </cell>
          <cell r="DA808">
            <v>0</v>
          </cell>
          <cell r="DB808">
            <v>0</v>
          </cell>
          <cell r="DC808">
            <v>0</v>
          </cell>
          <cell r="DD808">
            <v>0</v>
          </cell>
          <cell r="DE808">
            <v>14815996</v>
          </cell>
        </row>
        <row r="809">
          <cell r="U809" t="str">
            <v>RE2006-264</v>
          </cell>
          <cell r="V809">
            <v>3310300000</v>
          </cell>
          <cell r="W809" t="str">
            <v>22FONPEXPA</v>
          </cell>
          <cell r="X809" t="str">
            <v>22FONPEXPA</v>
          </cell>
          <cell r="Y809" t="str">
            <v>Construc. Obra Civil</v>
          </cell>
          <cell r="Z809" t="str">
            <v>Cons Red Local Alc Sanitario  Valparaiso</v>
          </cell>
          <cell r="AA809">
            <v>0</v>
          </cell>
          <cell r="AB809">
            <v>0</v>
          </cell>
          <cell r="AC809">
            <v>0</v>
          </cell>
          <cell r="AD809">
            <v>15286900</v>
          </cell>
          <cell r="AE809">
            <v>0</v>
          </cell>
          <cell r="AF809">
            <v>0</v>
          </cell>
          <cell r="AG809">
            <v>0</v>
          </cell>
          <cell r="AH809">
            <v>0</v>
          </cell>
          <cell r="AI809">
            <v>0</v>
          </cell>
          <cell r="AJ809">
            <v>0</v>
          </cell>
          <cell r="AK809">
            <v>15286900</v>
          </cell>
          <cell r="AL809">
            <v>15286900</v>
          </cell>
          <cell r="AM809">
            <v>0</v>
          </cell>
          <cell r="AN809">
            <v>0</v>
          </cell>
          <cell r="AO809">
            <v>0</v>
          </cell>
          <cell r="AP809">
            <v>0</v>
          </cell>
          <cell r="AQ809">
            <v>0</v>
          </cell>
          <cell r="AR809">
            <v>0</v>
          </cell>
          <cell r="AS809">
            <v>0</v>
          </cell>
          <cell r="AU809">
            <v>0</v>
          </cell>
          <cell r="AV809">
            <v>0</v>
          </cell>
          <cell r="AW809">
            <v>0</v>
          </cell>
          <cell r="AX809">
            <v>0</v>
          </cell>
          <cell r="AY809">
            <v>0</v>
          </cell>
          <cell r="AZ809">
            <v>0</v>
          </cell>
          <cell r="BA809">
            <v>0</v>
          </cell>
          <cell r="BB809">
            <v>0</v>
          </cell>
          <cell r="BC809">
            <v>0</v>
          </cell>
          <cell r="BD809">
            <v>0</v>
          </cell>
          <cell r="BE809">
            <v>0</v>
          </cell>
          <cell r="BF809">
            <v>0</v>
          </cell>
          <cell r="BG809">
            <v>0</v>
          </cell>
          <cell r="BH809">
            <v>0</v>
          </cell>
          <cell r="BI809">
            <v>0</v>
          </cell>
          <cell r="BJ809">
            <v>0</v>
          </cell>
          <cell r="BK809">
            <v>0</v>
          </cell>
          <cell r="BL809">
            <v>0</v>
          </cell>
          <cell r="BM809">
            <v>0</v>
          </cell>
          <cell r="BN809">
            <v>0</v>
          </cell>
          <cell r="BO809">
            <v>0</v>
          </cell>
          <cell r="BP809">
            <v>0</v>
          </cell>
          <cell r="BQ809">
            <v>0</v>
          </cell>
          <cell r="BR809">
            <v>0</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0</v>
          </cell>
          <cell r="CJ809">
            <v>0</v>
          </cell>
          <cell r="CK809">
            <v>0</v>
          </cell>
          <cell r="CL809">
            <v>0</v>
          </cell>
          <cell r="CN809">
            <v>0</v>
          </cell>
          <cell r="CO809">
            <v>0</v>
          </cell>
          <cell r="CP809">
            <v>0</v>
          </cell>
          <cell r="CS809">
            <v>0</v>
          </cell>
          <cell r="CT809">
            <v>0</v>
          </cell>
          <cell r="CU809">
            <v>0</v>
          </cell>
          <cell r="CV809">
            <v>0</v>
          </cell>
          <cell r="CW809">
            <v>0</v>
          </cell>
          <cell r="CX809">
            <v>0</v>
          </cell>
          <cell r="CY809">
            <v>0</v>
          </cell>
          <cell r="CZ809">
            <v>0</v>
          </cell>
          <cell r="DA809">
            <v>0</v>
          </cell>
          <cell r="DB809">
            <v>0</v>
          </cell>
          <cell r="DC809">
            <v>0</v>
          </cell>
          <cell r="DD809">
            <v>0</v>
          </cell>
          <cell r="DE809">
            <v>15286900</v>
          </cell>
        </row>
        <row r="810">
          <cell r="U810" t="str">
            <v>RE2006-264</v>
          </cell>
          <cell r="V810">
            <v>3310400000</v>
          </cell>
          <cell r="W810" t="str">
            <v>22FONPEXPA</v>
          </cell>
          <cell r="X810" t="str">
            <v>22FONPEXPA</v>
          </cell>
          <cell r="Y810" t="str">
            <v>Interventorias</v>
          </cell>
          <cell r="Z810" t="str">
            <v>Cons Red Local Alc Sanitario  Valparaiso</v>
          </cell>
          <cell r="AA810">
            <v>0</v>
          </cell>
          <cell r="AB810">
            <v>0</v>
          </cell>
          <cell r="AC810">
            <v>0</v>
          </cell>
          <cell r="AD810">
            <v>1222952</v>
          </cell>
          <cell r="AE810">
            <v>0</v>
          </cell>
          <cell r="AF810">
            <v>0</v>
          </cell>
          <cell r="AG810">
            <v>0</v>
          </cell>
          <cell r="AH810">
            <v>0</v>
          </cell>
          <cell r="AI810">
            <v>0</v>
          </cell>
          <cell r="AJ810">
            <v>0</v>
          </cell>
          <cell r="AK810">
            <v>1222952</v>
          </cell>
          <cell r="AL810">
            <v>1222952</v>
          </cell>
          <cell r="AM810">
            <v>0</v>
          </cell>
          <cell r="AN810">
            <v>0</v>
          </cell>
          <cell r="AO810">
            <v>0</v>
          </cell>
          <cell r="AP810">
            <v>0</v>
          </cell>
          <cell r="AQ810">
            <v>0</v>
          </cell>
          <cell r="AR810">
            <v>0</v>
          </cell>
          <cell r="AS810">
            <v>0</v>
          </cell>
          <cell r="AU810">
            <v>0</v>
          </cell>
          <cell r="AV810">
            <v>0</v>
          </cell>
          <cell r="AW810">
            <v>0</v>
          </cell>
          <cell r="AX810">
            <v>0</v>
          </cell>
          <cell r="AY810">
            <v>0</v>
          </cell>
          <cell r="AZ810">
            <v>0</v>
          </cell>
          <cell r="BA810">
            <v>0</v>
          </cell>
          <cell r="BB810">
            <v>0</v>
          </cell>
          <cell r="BC810">
            <v>0</v>
          </cell>
          <cell r="BD810">
            <v>0</v>
          </cell>
          <cell r="BE810">
            <v>0</v>
          </cell>
          <cell r="BF810">
            <v>0</v>
          </cell>
          <cell r="BG810">
            <v>0</v>
          </cell>
          <cell r="BH810">
            <v>0</v>
          </cell>
          <cell r="BI810">
            <v>0</v>
          </cell>
          <cell r="BJ810">
            <v>0</v>
          </cell>
          <cell r="BK810">
            <v>0</v>
          </cell>
          <cell r="BL810">
            <v>0</v>
          </cell>
          <cell r="BM810">
            <v>0</v>
          </cell>
          <cell r="BN810">
            <v>0</v>
          </cell>
          <cell r="BO810">
            <v>0</v>
          </cell>
          <cell r="BP810">
            <v>0</v>
          </cell>
          <cell r="BQ810">
            <v>0</v>
          </cell>
          <cell r="BR810">
            <v>0</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0</v>
          </cell>
          <cell r="CJ810">
            <v>0</v>
          </cell>
          <cell r="CK810">
            <v>0</v>
          </cell>
          <cell r="CL810">
            <v>0</v>
          </cell>
          <cell r="CN810">
            <v>0</v>
          </cell>
          <cell r="CO810">
            <v>0</v>
          </cell>
          <cell r="CP810">
            <v>0</v>
          </cell>
          <cell r="CS810">
            <v>0</v>
          </cell>
          <cell r="CT810">
            <v>0</v>
          </cell>
          <cell r="CU810">
            <v>0</v>
          </cell>
          <cell r="CV810">
            <v>0</v>
          </cell>
          <cell r="CW810">
            <v>0</v>
          </cell>
          <cell r="CX810">
            <v>0</v>
          </cell>
          <cell r="CY810">
            <v>0</v>
          </cell>
          <cell r="CZ810">
            <v>0</v>
          </cell>
          <cell r="DA810">
            <v>0</v>
          </cell>
          <cell r="DB810">
            <v>0</v>
          </cell>
          <cell r="DC810">
            <v>0</v>
          </cell>
          <cell r="DD810">
            <v>0</v>
          </cell>
          <cell r="DE810">
            <v>1222952</v>
          </cell>
        </row>
        <row r="811">
          <cell r="U811" t="str">
            <v>RE2006-265</v>
          </cell>
          <cell r="V811">
            <v>3310300000</v>
          </cell>
          <cell r="W811" t="str">
            <v>22FONPEXPA</v>
          </cell>
          <cell r="X811" t="str">
            <v>22FONPEXPA</v>
          </cell>
          <cell r="Y811" t="str">
            <v>Construc. Obra Civil</v>
          </cell>
          <cell r="Z811" t="str">
            <v>Cons Red Local Alc Pluvial  Valparaiso</v>
          </cell>
          <cell r="AA811">
            <v>0</v>
          </cell>
          <cell r="AB811">
            <v>0</v>
          </cell>
          <cell r="AC811">
            <v>0</v>
          </cell>
          <cell r="AD811">
            <v>13323950</v>
          </cell>
          <cell r="AE811">
            <v>0</v>
          </cell>
          <cell r="AF811">
            <v>0</v>
          </cell>
          <cell r="AG811">
            <v>0</v>
          </cell>
          <cell r="AH811">
            <v>0</v>
          </cell>
          <cell r="AI811">
            <v>0</v>
          </cell>
          <cell r="AJ811">
            <v>0</v>
          </cell>
          <cell r="AK811">
            <v>13323950</v>
          </cell>
          <cell r="AL811">
            <v>13323950</v>
          </cell>
          <cell r="AM811">
            <v>0</v>
          </cell>
          <cell r="AN811">
            <v>0</v>
          </cell>
          <cell r="AO811">
            <v>0</v>
          </cell>
          <cell r="AP811">
            <v>0</v>
          </cell>
          <cell r="AQ811">
            <v>0</v>
          </cell>
          <cell r="AR811">
            <v>0</v>
          </cell>
          <cell r="AS811">
            <v>0</v>
          </cell>
          <cell r="AU811">
            <v>0</v>
          </cell>
          <cell r="AV811">
            <v>0</v>
          </cell>
          <cell r="AW811">
            <v>0</v>
          </cell>
          <cell r="AX811">
            <v>0</v>
          </cell>
          <cell r="AY811">
            <v>0</v>
          </cell>
          <cell r="AZ811">
            <v>0</v>
          </cell>
          <cell r="BA811">
            <v>0</v>
          </cell>
          <cell r="BB811">
            <v>0</v>
          </cell>
          <cell r="BC811">
            <v>0</v>
          </cell>
          <cell r="BD811">
            <v>0</v>
          </cell>
          <cell r="BE811">
            <v>0</v>
          </cell>
          <cell r="BF811">
            <v>0</v>
          </cell>
          <cell r="BG811">
            <v>0</v>
          </cell>
          <cell r="BH811">
            <v>0</v>
          </cell>
          <cell r="BI811">
            <v>0</v>
          </cell>
          <cell r="BJ811">
            <v>0</v>
          </cell>
          <cell r="BK811">
            <v>0</v>
          </cell>
          <cell r="BL811">
            <v>0</v>
          </cell>
          <cell r="BM811">
            <v>0</v>
          </cell>
          <cell r="BN811">
            <v>0</v>
          </cell>
          <cell r="BO811">
            <v>0</v>
          </cell>
          <cell r="BP811">
            <v>0</v>
          </cell>
          <cell r="BQ811">
            <v>0</v>
          </cell>
          <cell r="BR811">
            <v>0</v>
          </cell>
          <cell r="BS811">
            <v>0</v>
          </cell>
          <cell r="BT811">
            <v>0</v>
          </cell>
          <cell r="BU811">
            <v>0</v>
          </cell>
          <cell r="BV811">
            <v>0</v>
          </cell>
          <cell r="BW811">
            <v>0</v>
          </cell>
          <cell r="BX811">
            <v>0</v>
          </cell>
          <cell r="BY811">
            <v>0</v>
          </cell>
          <cell r="BZ811">
            <v>0</v>
          </cell>
          <cell r="CA811">
            <v>0</v>
          </cell>
          <cell r="CB811">
            <v>0</v>
          </cell>
          <cell r="CC811">
            <v>0</v>
          </cell>
          <cell r="CD811">
            <v>0</v>
          </cell>
          <cell r="CE811">
            <v>0</v>
          </cell>
          <cell r="CF811">
            <v>0</v>
          </cell>
          <cell r="CG811">
            <v>0</v>
          </cell>
          <cell r="CH811">
            <v>0</v>
          </cell>
          <cell r="CI811">
            <v>0</v>
          </cell>
          <cell r="CJ811">
            <v>0</v>
          </cell>
          <cell r="CK811">
            <v>0</v>
          </cell>
          <cell r="CL811">
            <v>0</v>
          </cell>
          <cell r="CN811">
            <v>0</v>
          </cell>
          <cell r="CO811">
            <v>0</v>
          </cell>
          <cell r="CP811">
            <v>0</v>
          </cell>
          <cell r="CS811">
            <v>0</v>
          </cell>
          <cell r="CT811">
            <v>0</v>
          </cell>
          <cell r="CU811">
            <v>0</v>
          </cell>
          <cell r="CV811">
            <v>0</v>
          </cell>
          <cell r="CW811">
            <v>0</v>
          </cell>
          <cell r="CX811">
            <v>0</v>
          </cell>
          <cell r="CY811">
            <v>0</v>
          </cell>
          <cell r="CZ811">
            <v>0</v>
          </cell>
          <cell r="DA811">
            <v>0</v>
          </cell>
          <cell r="DB811">
            <v>0</v>
          </cell>
          <cell r="DC811">
            <v>0</v>
          </cell>
          <cell r="DD811">
            <v>0</v>
          </cell>
          <cell r="DE811">
            <v>13323950</v>
          </cell>
        </row>
        <row r="812">
          <cell r="U812" t="str">
            <v>RE2006-265</v>
          </cell>
          <cell r="V812">
            <v>3310400000</v>
          </cell>
          <cell r="W812" t="str">
            <v>22FONPEXPA</v>
          </cell>
          <cell r="X812" t="str">
            <v>22FONPEXPA</v>
          </cell>
          <cell r="Y812" t="str">
            <v>Interventorias</v>
          </cell>
          <cell r="Z812" t="str">
            <v>Cons Red Local Alc Pluvial  Valparaiso</v>
          </cell>
          <cell r="AA812">
            <v>0</v>
          </cell>
          <cell r="AB812">
            <v>0</v>
          </cell>
          <cell r="AC812">
            <v>0</v>
          </cell>
          <cell r="AD812">
            <v>1065916</v>
          </cell>
          <cell r="AE812">
            <v>0</v>
          </cell>
          <cell r="AF812">
            <v>0</v>
          </cell>
          <cell r="AG812">
            <v>0</v>
          </cell>
          <cell r="AH812">
            <v>0</v>
          </cell>
          <cell r="AI812">
            <v>0</v>
          </cell>
          <cell r="AJ812">
            <v>0</v>
          </cell>
          <cell r="AK812">
            <v>1065916</v>
          </cell>
          <cell r="AL812">
            <v>1065916</v>
          </cell>
          <cell r="AM812">
            <v>0</v>
          </cell>
          <cell r="AN812">
            <v>0</v>
          </cell>
          <cell r="AO812">
            <v>0</v>
          </cell>
          <cell r="AP812">
            <v>0</v>
          </cell>
          <cell r="AQ812">
            <v>0</v>
          </cell>
          <cell r="AR812">
            <v>0</v>
          </cell>
          <cell r="AS812">
            <v>0</v>
          </cell>
          <cell r="AU812">
            <v>0</v>
          </cell>
          <cell r="AV812">
            <v>0</v>
          </cell>
          <cell r="AW812">
            <v>0</v>
          </cell>
          <cell r="AX812">
            <v>0</v>
          </cell>
          <cell r="AY812">
            <v>0</v>
          </cell>
          <cell r="AZ812">
            <v>0</v>
          </cell>
          <cell r="BA812">
            <v>0</v>
          </cell>
          <cell r="BB812">
            <v>0</v>
          </cell>
          <cell r="BC812">
            <v>0</v>
          </cell>
          <cell r="BD812">
            <v>0</v>
          </cell>
          <cell r="BE812">
            <v>0</v>
          </cell>
          <cell r="BF812">
            <v>0</v>
          </cell>
          <cell r="BG812">
            <v>0</v>
          </cell>
          <cell r="BH812">
            <v>0</v>
          </cell>
          <cell r="BI812">
            <v>0</v>
          </cell>
          <cell r="BJ812">
            <v>0</v>
          </cell>
          <cell r="BK812">
            <v>0</v>
          </cell>
          <cell r="BL812">
            <v>0</v>
          </cell>
          <cell r="BM812">
            <v>0</v>
          </cell>
          <cell r="BN812">
            <v>0</v>
          </cell>
          <cell r="BO812">
            <v>0</v>
          </cell>
          <cell r="BP812">
            <v>0</v>
          </cell>
          <cell r="BQ812">
            <v>0</v>
          </cell>
          <cell r="BR812">
            <v>0</v>
          </cell>
          <cell r="BS812">
            <v>0</v>
          </cell>
          <cell r="BT812">
            <v>0</v>
          </cell>
          <cell r="BU812">
            <v>0</v>
          </cell>
          <cell r="BV812">
            <v>0</v>
          </cell>
          <cell r="BW812">
            <v>0</v>
          </cell>
          <cell r="BX812">
            <v>0</v>
          </cell>
          <cell r="BY812">
            <v>0</v>
          </cell>
          <cell r="BZ812">
            <v>0</v>
          </cell>
          <cell r="CA812">
            <v>0</v>
          </cell>
          <cell r="CB812">
            <v>0</v>
          </cell>
          <cell r="CC812">
            <v>0</v>
          </cell>
          <cell r="CD812">
            <v>0</v>
          </cell>
          <cell r="CE812">
            <v>0</v>
          </cell>
          <cell r="CF812">
            <v>0</v>
          </cell>
          <cell r="CG812">
            <v>0</v>
          </cell>
          <cell r="CH812">
            <v>0</v>
          </cell>
          <cell r="CI812">
            <v>0</v>
          </cell>
          <cell r="CJ812">
            <v>0</v>
          </cell>
          <cell r="CK812">
            <v>0</v>
          </cell>
          <cell r="CL812">
            <v>0</v>
          </cell>
          <cell r="CN812">
            <v>0</v>
          </cell>
          <cell r="CO812">
            <v>0</v>
          </cell>
          <cell r="CP812">
            <v>0</v>
          </cell>
          <cell r="CS812">
            <v>0</v>
          </cell>
          <cell r="CT812">
            <v>0</v>
          </cell>
          <cell r="CU812">
            <v>0</v>
          </cell>
          <cell r="CV812">
            <v>0</v>
          </cell>
          <cell r="CW812">
            <v>0</v>
          </cell>
          <cell r="CX812">
            <v>0</v>
          </cell>
          <cell r="CY812">
            <v>0</v>
          </cell>
          <cell r="CZ812">
            <v>0</v>
          </cell>
          <cell r="DA812">
            <v>0</v>
          </cell>
          <cell r="DB812">
            <v>0</v>
          </cell>
          <cell r="DC812">
            <v>0</v>
          </cell>
          <cell r="DD812">
            <v>0</v>
          </cell>
          <cell r="DE812">
            <v>1065916</v>
          </cell>
        </row>
        <row r="813">
          <cell r="U813" t="str">
            <v>RE2006-266</v>
          </cell>
          <cell r="V813">
            <v>3310300000</v>
          </cell>
          <cell r="W813" t="str">
            <v>22FONPEXPA</v>
          </cell>
          <cell r="X813" t="str">
            <v>22FONPEXPA</v>
          </cell>
          <cell r="Y813" t="str">
            <v>Construc. Obra Civil</v>
          </cell>
          <cell r="Z813" t="str">
            <v>Cons Red Local Alc Sanitario  V Angelica</v>
          </cell>
          <cell r="AA813">
            <v>0</v>
          </cell>
          <cell r="AB813">
            <v>0</v>
          </cell>
          <cell r="AC813">
            <v>0</v>
          </cell>
          <cell r="AD813">
            <v>27850750</v>
          </cell>
          <cell r="AE813">
            <v>0</v>
          </cell>
          <cell r="AF813">
            <v>0</v>
          </cell>
          <cell r="AG813">
            <v>0</v>
          </cell>
          <cell r="AH813">
            <v>0</v>
          </cell>
          <cell r="AI813">
            <v>0</v>
          </cell>
          <cell r="AJ813">
            <v>0</v>
          </cell>
          <cell r="AK813">
            <v>27850750</v>
          </cell>
          <cell r="AL813">
            <v>27850750</v>
          </cell>
          <cell r="AM813">
            <v>0</v>
          </cell>
          <cell r="AN813">
            <v>0</v>
          </cell>
          <cell r="AO813">
            <v>0</v>
          </cell>
          <cell r="AP813">
            <v>0</v>
          </cell>
          <cell r="AQ813">
            <v>0</v>
          </cell>
          <cell r="AR813">
            <v>0</v>
          </cell>
          <cell r="AS813">
            <v>0</v>
          </cell>
          <cell r="AU813">
            <v>0</v>
          </cell>
          <cell r="AV813">
            <v>0</v>
          </cell>
          <cell r="AW813">
            <v>0</v>
          </cell>
          <cell r="AX813">
            <v>0</v>
          </cell>
          <cell r="AY813">
            <v>0</v>
          </cell>
          <cell r="AZ813">
            <v>0</v>
          </cell>
          <cell r="BA813">
            <v>0</v>
          </cell>
          <cell r="BB813">
            <v>0</v>
          </cell>
          <cell r="BC813">
            <v>0</v>
          </cell>
          <cell r="BD813">
            <v>0</v>
          </cell>
          <cell r="BE813">
            <v>0</v>
          </cell>
          <cell r="BF813">
            <v>0</v>
          </cell>
          <cell r="BG813">
            <v>0</v>
          </cell>
          <cell r="BH813">
            <v>0</v>
          </cell>
          <cell r="BI813">
            <v>0</v>
          </cell>
          <cell r="BJ813">
            <v>0</v>
          </cell>
          <cell r="BK813">
            <v>0</v>
          </cell>
          <cell r="BL813">
            <v>0</v>
          </cell>
          <cell r="BM813">
            <v>0</v>
          </cell>
          <cell r="BN813">
            <v>0</v>
          </cell>
          <cell r="BO813">
            <v>0</v>
          </cell>
          <cell r="BP813">
            <v>0</v>
          </cell>
          <cell r="BQ813">
            <v>0</v>
          </cell>
          <cell r="BR813">
            <v>0</v>
          </cell>
          <cell r="BS813">
            <v>0</v>
          </cell>
          <cell r="BT813">
            <v>0</v>
          </cell>
          <cell r="BU813">
            <v>0</v>
          </cell>
          <cell r="BV813">
            <v>0</v>
          </cell>
          <cell r="BW813">
            <v>0</v>
          </cell>
          <cell r="BX813">
            <v>0</v>
          </cell>
          <cell r="BY813">
            <v>0</v>
          </cell>
          <cell r="BZ813">
            <v>0</v>
          </cell>
          <cell r="CA813">
            <v>0</v>
          </cell>
          <cell r="CB813">
            <v>0</v>
          </cell>
          <cell r="CC813">
            <v>0</v>
          </cell>
          <cell r="CD813">
            <v>0</v>
          </cell>
          <cell r="CE813">
            <v>0</v>
          </cell>
          <cell r="CF813">
            <v>0</v>
          </cell>
          <cell r="CG813">
            <v>0</v>
          </cell>
          <cell r="CH813">
            <v>0</v>
          </cell>
          <cell r="CI813">
            <v>0</v>
          </cell>
          <cell r="CJ813">
            <v>0</v>
          </cell>
          <cell r="CK813">
            <v>0</v>
          </cell>
          <cell r="CL813">
            <v>0</v>
          </cell>
          <cell r="CN813">
            <v>0</v>
          </cell>
          <cell r="CO813">
            <v>0</v>
          </cell>
          <cell r="CP813">
            <v>0</v>
          </cell>
          <cell r="CS813">
            <v>0</v>
          </cell>
          <cell r="CT813">
            <v>0</v>
          </cell>
          <cell r="CU813">
            <v>0</v>
          </cell>
          <cell r="CV813">
            <v>0</v>
          </cell>
          <cell r="CW813">
            <v>0</v>
          </cell>
          <cell r="CX813">
            <v>0</v>
          </cell>
          <cell r="CY813">
            <v>0</v>
          </cell>
          <cell r="CZ813">
            <v>0</v>
          </cell>
          <cell r="DA813">
            <v>0</v>
          </cell>
          <cell r="DB813">
            <v>0</v>
          </cell>
          <cell r="DC813">
            <v>0</v>
          </cell>
          <cell r="DD813">
            <v>0</v>
          </cell>
          <cell r="DE813">
            <v>27850750</v>
          </cell>
        </row>
        <row r="814">
          <cell r="U814" t="str">
            <v>RE2006-266</v>
          </cell>
          <cell r="V814">
            <v>3310400000</v>
          </cell>
          <cell r="W814" t="str">
            <v>22FONPEXPA</v>
          </cell>
          <cell r="X814" t="str">
            <v>22FONPEXPA</v>
          </cell>
          <cell r="Y814" t="str">
            <v>Interventorias</v>
          </cell>
          <cell r="Z814" t="str">
            <v>Cons Red Local Alc Sanitario  V Angelica</v>
          </cell>
          <cell r="AA814">
            <v>0</v>
          </cell>
          <cell r="AB814">
            <v>0</v>
          </cell>
          <cell r="AC814">
            <v>0</v>
          </cell>
          <cell r="AD814">
            <v>2228060</v>
          </cell>
          <cell r="AE814">
            <v>0</v>
          </cell>
          <cell r="AF814">
            <v>0</v>
          </cell>
          <cell r="AG814">
            <v>0</v>
          </cell>
          <cell r="AH814">
            <v>0</v>
          </cell>
          <cell r="AI814">
            <v>0</v>
          </cell>
          <cell r="AJ814">
            <v>0</v>
          </cell>
          <cell r="AK814">
            <v>2228060</v>
          </cell>
          <cell r="AL814">
            <v>2228060</v>
          </cell>
          <cell r="AM814">
            <v>0</v>
          </cell>
          <cell r="AN814">
            <v>0</v>
          </cell>
          <cell r="AO814">
            <v>0</v>
          </cell>
          <cell r="AP814">
            <v>0</v>
          </cell>
          <cell r="AQ814">
            <v>0</v>
          </cell>
          <cell r="AR814">
            <v>0</v>
          </cell>
          <cell r="AS814">
            <v>0</v>
          </cell>
          <cell r="AU814">
            <v>0</v>
          </cell>
          <cell r="AV814">
            <v>0</v>
          </cell>
          <cell r="AW814">
            <v>0</v>
          </cell>
          <cell r="AX814">
            <v>0</v>
          </cell>
          <cell r="AY814">
            <v>0</v>
          </cell>
          <cell r="AZ814">
            <v>0</v>
          </cell>
          <cell r="BA814">
            <v>0</v>
          </cell>
          <cell r="BB814">
            <v>0</v>
          </cell>
          <cell r="BC814">
            <v>0</v>
          </cell>
          <cell r="BD814">
            <v>0</v>
          </cell>
          <cell r="BE814">
            <v>0</v>
          </cell>
          <cell r="BF814">
            <v>0</v>
          </cell>
          <cell r="BG814">
            <v>0</v>
          </cell>
          <cell r="BH814">
            <v>0</v>
          </cell>
          <cell r="BI814">
            <v>0</v>
          </cell>
          <cell r="BJ814">
            <v>0</v>
          </cell>
          <cell r="BK814">
            <v>0</v>
          </cell>
          <cell r="BL814">
            <v>0</v>
          </cell>
          <cell r="BM814">
            <v>0</v>
          </cell>
          <cell r="BN814">
            <v>0</v>
          </cell>
          <cell r="BO814">
            <v>0</v>
          </cell>
          <cell r="BP814">
            <v>0</v>
          </cell>
          <cell r="BQ814">
            <v>0</v>
          </cell>
          <cell r="BR814">
            <v>0</v>
          </cell>
          <cell r="BS814">
            <v>0</v>
          </cell>
          <cell r="BT814">
            <v>0</v>
          </cell>
          <cell r="BU814">
            <v>0</v>
          </cell>
          <cell r="BV814">
            <v>0</v>
          </cell>
          <cell r="BW814">
            <v>0</v>
          </cell>
          <cell r="BX814">
            <v>0</v>
          </cell>
          <cell r="BY814">
            <v>0</v>
          </cell>
          <cell r="BZ814">
            <v>0</v>
          </cell>
          <cell r="CA814">
            <v>0</v>
          </cell>
          <cell r="CB814">
            <v>0</v>
          </cell>
          <cell r="CC814">
            <v>0</v>
          </cell>
          <cell r="CD814">
            <v>0</v>
          </cell>
          <cell r="CE814">
            <v>0</v>
          </cell>
          <cell r="CF814">
            <v>0</v>
          </cell>
          <cell r="CG814">
            <v>0</v>
          </cell>
          <cell r="CH814">
            <v>0</v>
          </cell>
          <cell r="CI814">
            <v>0</v>
          </cell>
          <cell r="CJ814">
            <v>0</v>
          </cell>
          <cell r="CK814">
            <v>0</v>
          </cell>
          <cell r="CL814">
            <v>0</v>
          </cell>
          <cell r="CN814">
            <v>0</v>
          </cell>
          <cell r="CO814">
            <v>0</v>
          </cell>
          <cell r="CP814">
            <v>0</v>
          </cell>
          <cell r="CS814">
            <v>0</v>
          </cell>
          <cell r="CT814">
            <v>0</v>
          </cell>
          <cell r="CU814">
            <v>0</v>
          </cell>
          <cell r="CV814">
            <v>0</v>
          </cell>
          <cell r="CW814">
            <v>0</v>
          </cell>
          <cell r="CX814">
            <v>0</v>
          </cell>
          <cell r="CY814">
            <v>0</v>
          </cell>
          <cell r="CZ814">
            <v>0</v>
          </cell>
          <cell r="DA814">
            <v>0</v>
          </cell>
          <cell r="DB814">
            <v>0</v>
          </cell>
          <cell r="DC814">
            <v>0</v>
          </cell>
          <cell r="DD814">
            <v>0</v>
          </cell>
          <cell r="DE814">
            <v>2228060</v>
          </cell>
        </row>
        <row r="815">
          <cell r="U815" t="str">
            <v>RE2006-267</v>
          </cell>
          <cell r="V815">
            <v>3310300000</v>
          </cell>
          <cell r="W815" t="str">
            <v>22FONPEXPA</v>
          </cell>
          <cell r="X815" t="str">
            <v>22FONPEXPA</v>
          </cell>
          <cell r="Y815" t="str">
            <v>Construc. Obra Civil</v>
          </cell>
          <cell r="Z815" t="str">
            <v>Cons Red Local Alc Pluvial  V Angelica</v>
          </cell>
          <cell r="AA815">
            <v>0</v>
          </cell>
          <cell r="AB815">
            <v>0</v>
          </cell>
          <cell r="AC815">
            <v>0</v>
          </cell>
          <cell r="AD815">
            <v>128519500</v>
          </cell>
          <cell r="AE815">
            <v>0</v>
          </cell>
          <cell r="AF815">
            <v>0</v>
          </cell>
          <cell r="AG815">
            <v>0</v>
          </cell>
          <cell r="AH815">
            <v>0</v>
          </cell>
          <cell r="AI815">
            <v>0</v>
          </cell>
          <cell r="AJ815">
            <v>0</v>
          </cell>
          <cell r="AK815">
            <v>128519500</v>
          </cell>
          <cell r="AL815">
            <v>128519500</v>
          </cell>
          <cell r="AM815">
            <v>0</v>
          </cell>
          <cell r="AN815">
            <v>0</v>
          </cell>
          <cell r="AO815">
            <v>0</v>
          </cell>
          <cell r="AP815">
            <v>0</v>
          </cell>
          <cell r="AQ815">
            <v>0</v>
          </cell>
          <cell r="AR815">
            <v>0</v>
          </cell>
          <cell r="AS815">
            <v>0</v>
          </cell>
          <cell r="AU815">
            <v>0</v>
          </cell>
          <cell r="AV815">
            <v>0</v>
          </cell>
          <cell r="AW815">
            <v>0</v>
          </cell>
          <cell r="AX815">
            <v>0</v>
          </cell>
          <cell r="AY815">
            <v>0</v>
          </cell>
          <cell r="AZ815">
            <v>0</v>
          </cell>
          <cell r="BA815">
            <v>0</v>
          </cell>
          <cell r="BB815">
            <v>0</v>
          </cell>
          <cell r="BC815">
            <v>0</v>
          </cell>
          <cell r="BD815">
            <v>0</v>
          </cell>
          <cell r="BE815">
            <v>0</v>
          </cell>
          <cell r="BF815">
            <v>0</v>
          </cell>
          <cell r="BG815">
            <v>0</v>
          </cell>
          <cell r="BH815">
            <v>0</v>
          </cell>
          <cell r="BI815">
            <v>0</v>
          </cell>
          <cell r="BJ815">
            <v>0</v>
          </cell>
          <cell r="BK815">
            <v>0</v>
          </cell>
          <cell r="BL815">
            <v>0</v>
          </cell>
          <cell r="BM815">
            <v>0</v>
          </cell>
          <cell r="BN815">
            <v>0</v>
          </cell>
          <cell r="BO815">
            <v>0</v>
          </cell>
          <cell r="BP815">
            <v>0</v>
          </cell>
          <cell r="BQ815">
            <v>0</v>
          </cell>
          <cell r="BR815">
            <v>0</v>
          </cell>
          <cell r="BS815">
            <v>0</v>
          </cell>
          <cell r="BT815">
            <v>0</v>
          </cell>
          <cell r="BU815">
            <v>0</v>
          </cell>
          <cell r="BV815">
            <v>0</v>
          </cell>
          <cell r="BW815">
            <v>0</v>
          </cell>
          <cell r="BX815">
            <v>0</v>
          </cell>
          <cell r="BY815">
            <v>0</v>
          </cell>
          <cell r="BZ815">
            <v>0</v>
          </cell>
          <cell r="CA815">
            <v>0</v>
          </cell>
          <cell r="CB815">
            <v>0</v>
          </cell>
          <cell r="CC815">
            <v>0</v>
          </cell>
          <cell r="CD815">
            <v>0</v>
          </cell>
          <cell r="CE815">
            <v>0</v>
          </cell>
          <cell r="CF815">
            <v>0</v>
          </cell>
          <cell r="CG815">
            <v>0</v>
          </cell>
          <cell r="CH815">
            <v>0</v>
          </cell>
          <cell r="CI815">
            <v>0</v>
          </cell>
          <cell r="CJ815">
            <v>0</v>
          </cell>
          <cell r="CK815">
            <v>0</v>
          </cell>
          <cell r="CL815">
            <v>0</v>
          </cell>
          <cell r="CN815">
            <v>0</v>
          </cell>
          <cell r="CO815">
            <v>0</v>
          </cell>
          <cell r="CP815">
            <v>0</v>
          </cell>
          <cell r="CS815">
            <v>0</v>
          </cell>
          <cell r="CT815">
            <v>0</v>
          </cell>
          <cell r="CU815">
            <v>0</v>
          </cell>
          <cell r="CV815">
            <v>0</v>
          </cell>
          <cell r="CW815">
            <v>0</v>
          </cell>
          <cell r="CX815">
            <v>0</v>
          </cell>
          <cell r="CY815">
            <v>0</v>
          </cell>
          <cell r="CZ815">
            <v>0</v>
          </cell>
          <cell r="DA815">
            <v>0</v>
          </cell>
          <cell r="DB815">
            <v>0</v>
          </cell>
          <cell r="DC815">
            <v>0</v>
          </cell>
          <cell r="DD815">
            <v>0</v>
          </cell>
          <cell r="DE815">
            <v>128519500</v>
          </cell>
        </row>
        <row r="816">
          <cell r="U816" t="str">
            <v>RE2006-267</v>
          </cell>
          <cell r="V816">
            <v>3310400000</v>
          </cell>
          <cell r="W816" t="str">
            <v>22FONPEXPA</v>
          </cell>
          <cell r="X816" t="str">
            <v>22FONPEXPA</v>
          </cell>
          <cell r="Y816" t="str">
            <v>Interventorias</v>
          </cell>
          <cell r="Z816" t="str">
            <v>Cons Red Local Alc Pluvial  V Angelica</v>
          </cell>
          <cell r="AA816">
            <v>0</v>
          </cell>
          <cell r="AB816">
            <v>0</v>
          </cell>
          <cell r="AC816">
            <v>0</v>
          </cell>
          <cell r="AD816">
            <v>10281560</v>
          </cell>
          <cell r="AE816">
            <v>0</v>
          </cell>
          <cell r="AF816">
            <v>0</v>
          </cell>
          <cell r="AG816">
            <v>0</v>
          </cell>
          <cell r="AH816">
            <v>0</v>
          </cell>
          <cell r="AI816">
            <v>0</v>
          </cell>
          <cell r="AJ816">
            <v>0</v>
          </cell>
          <cell r="AK816">
            <v>10281560</v>
          </cell>
          <cell r="AL816">
            <v>10281560</v>
          </cell>
          <cell r="AM816">
            <v>0</v>
          </cell>
          <cell r="AN816">
            <v>0</v>
          </cell>
          <cell r="AO816">
            <v>0</v>
          </cell>
          <cell r="AP816">
            <v>0</v>
          </cell>
          <cell r="AQ816">
            <v>0</v>
          </cell>
          <cell r="AR816">
            <v>0</v>
          </cell>
          <cell r="AS816">
            <v>0</v>
          </cell>
          <cell r="AU816">
            <v>0</v>
          </cell>
          <cell r="AV816">
            <v>0</v>
          </cell>
          <cell r="AW816">
            <v>0</v>
          </cell>
          <cell r="AX816">
            <v>0</v>
          </cell>
          <cell r="AY816">
            <v>0</v>
          </cell>
          <cell r="AZ816">
            <v>0</v>
          </cell>
          <cell r="BA816">
            <v>0</v>
          </cell>
          <cell r="BB816">
            <v>0</v>
          </cell>
          <cell r="BC816">
            <v>0</v>
          </cell>
          <cell r="BD816">
            <v>0</v>
          </cell>
          <cell r="BE816">
            <v>0</v>
          </cell>
          <cell r="BF816">
            <v>0</v>
          </cell>
          <cell r="BG816">
            <v>0</v>
          </cell>
          <cell r="BH816">
            <v>0</v>
          </cell>
          <cell r="BI816">
            <v>0</v>
          </cell>
          <cell r="BJ816">
            <v>0</v>
          </cell>
          <cell r="BK816">
            <v>0</v>
          </cell>
          <cell r="BL816">
            <v>0</v>
          </cell>
          <cell r="BM816">
            <v>0</v>
          </cell>
          <cell r="BN816">
            <v>0</v>
          </cell>
          <cell r="BO816">
            <v>0</v>
          </cell>
          <cell r="BP816">
            <v>0</v>
          </cell>
          <cell r="BQ816">
            <v>0</v>
          </cell>
          <cell r="BR816">
            <v>0</v>
          </cell>
          <cell r="BS816">
            <v>0</v>
          </cell>
          <cell r="BT816">
            <v>0</v>
          </cell>
          <cell r="BU816">
            <v>0</v>
          </cell>
          <cell r="BV816">
            <v>0</v>
          </cell>
          <cell r="BW816">
            <v>0</v>
          </cell>
          <cell r="BX816">
            <v>0</v>
          </cell>
          <cell r="BY816">
            <v>0</v>
          </cell>
          <cell r="BZ816">
            <v>0</v>
          </cell>
          <cell r="CA816">
            <v>0</v>
          </cell>
          <cell r="CB816">
            <v>0</v>
          </cell>
          <cell r="CC816">
            <v>0</v>
          </cell>
          <cell r="CD816">
            <v>0</v>
          </cell>
          <cell r="CE816">
            <v>0</v>
          </cell>
          <cell r="CF816">
            <v>0</v>
          </cell>
          <cell r="CG816">
            <v>0</v>
          </cell>
          <cell r="CH816">
            <v>0</v>
          </cell>
          <cell r="CI816">
            <v>0</v>
          </cell>
          <cell r="CJ816">
            <v>0</v>
          </cell>
          <cell r="CK816">
            <v>0</v>
          </cell>
          <cell r="CL816">
            <v>0</v>
          </cell>
          <cell r="CN816">
            <v>0</v>
          </cell>
          <cell r="CO816">
            <v>0</v>
          </cell>
          <cell r="CP816">
            <v>0</v>
          </cell>
          <cell r="CS816">
            <v>0</v>
          </cell>
          <cell r="CT816">
            <v>0</v>
          </cell>
          <cell r="CU816">
            <v>0</v>
          </cell>
          <cell r="CV816">
            <v>0</v>
          </cell>
          <cell r="CW816">
            <v>0</v>
          </cell>
          <cell r="CX816">
            <v>0</v>
          </cell>
          <cell r="CY816">
            <v>0</v>
          </cell>
          <cell r="CZ816">
            <v>0</v>
          </cell>
          <cell r="DA816">
            <v>0</v>
          </cell>
          <cell r="DB816">
            <v>0</v>
          </cell>
          <cell r="DC816">
            <v>0</v>
          </cell>
          <cell r="DD816">
            <v>0</v>
          </cell>
          <cell r="DE816">
            <v>10281560</v>
          </cell>
        </row>
        <row r="817">
          <cell r="U817" t="str">
            <v>RE2006-268</v>
          </cell>
          <cell r="V817">
            <v>3310300000</v>
          </cell>
          <cell r="W817" t="str">
            <v>22FONPEXPA</v>
          </cell>
          <cell r="X817" t="str">
            <v>22FONPEXPA</v>
          </cell>
          <cell r="Y817" t="str">
            <v>Construc. Obra Civil</v>
          </cell>
          <cell r="Z817" t="str">
            <v>Cons Red Local Alc Pluvial  S Acacias</v>
          </cell>
          <cell r="AA817">
            <v>0</v>
          </cell>
          <cell r="AB817">
            <v>0</v>
          </cell>
          <cell r="AC817">
            <v>0</v>
          </cell>
          <cell r="AD817">
            <v>114803663</v>
          </cell>
          <cell r="AE817">
            <v>0</v>
          </cell>
          <cell r="AF817">
            <v>0</v>
          </cell>
          <cell r="AG817">
            <v>0</v>
          </cell>
          <cell r="AH817">
            <v>0</v>
          </cell>
          <cell r="AI817">
            <v>0</v>
          </cell>
          <cell r="AJ817">
            <v>0</v>
          </cell>
          <cell r="AK817">
            <v>114803663</v>
          </cell>
          <cell r="AL817">
            <v>114803663</v>
          </cell>
          <cell r="AM817">
            <v>0</v>
          </cell>
          <cell r="AN817">
            <v>0</v>
          </cell>
          <cell r="AO817">
            <v>0</v>
          </cell>
          <cell r="AP817">
            <v>0</v>
          </cell>
          <cell r="AQ817">
            <v>0</v>
          </cell>
          <cell r="AR817">
            <v>0</v>
          </cell>
          <cell r="AS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0</v>
          </cell>
          <cell r="BJ817">
            <v>0</v>
          </cell>
          <cell r="BK817">
            <v>0</v>
          </cell>
          <cell r="BL817">
            <v>0</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cell r="CJ817">
            <v>0</v>
          </cell>
          <cell r="CK817">
            <v>0</v>
          </cell>
          <cell r="CL817">
            <v>0</v>
          </cell>
          <cell r="CN817">
            <v>0</v>
          </cell>
          <cell r="CO817">
            <v>0</v>
          </cell>
          <cell r="CP817">
            <v>0</v>
          </cell>
          <cell r="CS817">
            <v>0</v>
          </cell>
          <cell r="CT817">
            <v>0</v>
          </cell>
          <cell r="CU817">
            <v>0</v>
          </cell>
          <cell r="CV817">
            <v>0</v>
          </cell>
          <cell r="CW817">
            <v>0</v>
          </cell>
          <cell r="CX817">
            <v>0</v>
          </cell>
          <cell r="CY817">
            <v>0</v>
          </cell>
          <cell r="CZ817">
            <v>0</v>
          </cell>
          <cell r="DA817">
            <v>0</v>
          </cell>
          <cell r="DB817">
            <v>0</v>
          </cell>
          <cell r="DC817">
            <v>0</v>
          </cell>
          <cell r="DD817">
            <v>0</v>
          </cell>
          <cell r="DE817">
            <v>114803663</v>
          </cell>
        </row>
        <row r="818">
          <cell r="U818" t="str">
            <v>RE2006-268</v>
          </cell>
          <cell r="V818">
            <v>3310400000</v>
          </cell>
          <cell r="W818" t="str">
            <v>22FONPEXPA</v>
          </cell>
          <cell r="X818" t="str">
            <v>22FONPEXPA</v>
          </cell>
          <cell r="Y818" t="str">
            <v>Interventorias</v>
          </cell>
          <cell r="Z818" t="str">
            <v>Cons Red Local Alc Pluvial  S Acacias</v>
          </cell>
          <cell r="AA818">
            <v>0</v>
          </cell>
          <cell r="AB818">
            <v>0</v>
          </cell>
          <cell r="AC818">
            <v>0</v>
          </cell>
          <cell r="AD818">
            <v>9184293</v>
          </cell>
          <cell r="AE818">
            <v>0</v>
          </cell>
          <cell r="AF818">
            <v>0</v>
          </cell>
          <cell r="AG818">
            <v>0</v>
          </cell>
          <cell r="AH818">
            <v>0</v>
          </cell>
          <cell r="AI818">
            <v>0</v>
          </cell>
          <cell r="AJ818">
            <v>0</v>
          </cell>
          <cell r="AK818">
            <v>9184293</v>
          </cell>
          <cell r="AL818">
            <v>9184293</v>
          </cell>
          <cell r="AM818">
            <v>0</v>
          </cell>
          <cell r="AN818">
            <v>0</v>
          </cell>
          <cell r="AO818">
            <v>0</v>
          </cell>
          <cell r="AP818">
            <v>0</v>
          </cell>
          <cell r="AQ818">
            <v>0</v>
          </cell>
          <cell r="AR818">
            <v>0</v>
          </cell>
          <cell r="AS818">
            <v>0</v>
          </cell>
          <cell r="AU818">
            <v>0</v>
          </cell>
          <cell r="AV818">
            <v>0</v>
          </cell>
          <cell r="AW818">
            <v>0</v>
          </cell>
          <cell r="AX818">
            <v>0</v>
          </cell>
          <cell r="AY818">
            <v>0</v>
          </cell>
          <cell r="AZ818">
            <v>0</v>
          </cell>
          <cell r="BA818">
            <v>0</v>
          </cell>
          <cell r="BB818">
            <v>0</v>
          </cell>
          <cell r="BC818">
            <v>0</v>
          </cell>
          <cell r="BD818">
            <v>0</v>
          </cell>
          <cell r="BE818">
            <v>0</v>
          </cell>
          <cell r="BF818">
            <v>0</v>
          </cell>
          <cell r="BG818">
            <v>0</v>
          </cell>
          <cell r="BH818">
            <v>0</v>
          </cell>
          <cell r="BI818">
            <v>0</v>
          </cell>
          <cell r="BJ818">
            <v>0</v>
          </cell>
          <cell r="BK818">
            <v>0</v>
          </cell>
          <cell r="BL818">
            <v>0</v>
          </cell>
          <cell r="BM818">
            <v>0</v>
          </cell>
          <cell r="BN818">
            <v>0</v>
          </cell>
          <cell r="BO818">
            <v>0</v>
          </cell>
          <cell r="BP818">
            <v>0</v>
          </cell>
          <cell r="BQ818">
            <v>0</v>
          </cell>
          <cell r="BR818">
            <v>0</v>
          </cell>
          <cell r="BS818">
            <v>0</v>
          </cell>
          <cell r="BT818">
            <v>0</v>
          </cell>
          <cell r="BU818">
            <v>0</v>
          </cell>
          <cell r="BV818">
            <v>0</v>
          </cell>
          <cell r="BW818">
            <v>0</v>
          </cell>
          <cell r="BX818">
            <v>0</v>
          </cell>
          <cell r="BY818">
            <v>0</v>
          </cell>
          <cell r="BZ818">
            <v>0</v>
          </cell>
          <cell r="CA818">
            <v>0</v>
          </cell>
          <cell r="CB818">
            <v>0</v>
          </cell>
          <cell r="CC818">
            <v>0</v>
          </cell>
          <cell r="CD818">
            <v>0</v>
          </cell>
          <cell r="CE818">
            <v>0</v>
          </cell>
          <cell r="CF818">
            <v>0</v>
          </cell>
          <cell r="CG818">
            <v>0</v>
          </cell>
          <cell r="CH818">
            <v>0</v>
          </cell>
          <cell r="CI818">
            <v>0</v>
          </cell>
          <cell r="CJ818">
            <v>0</v>
          </cell>
          <cell r="CK818">
            <v>0</v>
          </cell>
          <cell r="CL818">
            <v>0</v>
          </cell>
          <cell r="CN818">
            <v>0</v>
          </cell>
          <cell r="CO818">
            <v>0</v>
          </cell>
          <cell r="CP818">
            <v>0</v>
          </cell>
          <cell r="CS818">
            <v>0</v>
          </cell>
          <cell r="CT818">
            <v>0</v>
          </cell>
          <cell r="CU818">
            <v>0</v>
          </cell>
          <cell r="CV818">
            <v>0</v>
          </cell>
          <cell r="CW818">
            <v>0</v>
          </cell>
          <cell r="CX818">
            <v>0</v>
          </cell>
          <cell r="CY818">
            <v>0</v>
          </cell>
          <cell r="CZ818">
            <v>0</v>
          </cell>
          <cell r="DA818">
            <v>0</v>
          </cell>
          <cell r="DB818">
            <v>0</v>
          </cell>
          <cell r="DC818">
            <v>0</v>
          </cell>
          <cell r="DD818">
            <v>0</v>
          </cell>
          <cell r="DE818">
            <v>9184293</v>
          </cell>
        </row>
        <row r="819">
          <cell r="U819" t="str">
            <v>RE2006-269</v>
          </cell>
          <cell r="V819">
            <v>3310300000</v>
          </cell>
          <cell r="W819" t="str">
            <v>22FONPEXPA</v>
          </cell>
          <cell r="X819" t="str">
            <v>22FONPEXPA</v>
          </cell>
          <cell r="Y819" t="str">
            <v>Construc. Obra Civil</v>
          </cell>
          <cell r="Z819" t="str">
            <v>Cons Red Local Alc Pluvial  Nueva España</v>
          </cell>
          <cell r="AA819">
            <v>0</v>
          </cell>
          <cell r="AB819">
            <v>0</v>
          </cell>
          <cell r="AC819">
            <v>0</v>
          </cell>
          <cell r="AD819">
            <v>122331300</v>
          </cell>
          <cell r="AE819">
            <v>0</v>
          </cell>
          <cell r="AF819">
            <v>0</v>
          </cell>
          <cell r="AG819">
            <v>0</v>
          </cell>
          <cell r="AH819">
            <v>0</v>
          </cell>
          <cell r="AI819">
            <v>0</v>
          </cell>
          <cell r="AJ819">
            <v>0</v>
          </cell>
          <cell r="AK819">
            <v>122331300</v>
          </cell>
          <cell r="AL819">
            <v>122331300</v>
          </cell>
          <cell r="AM819">
            <v>0</v>
          </cell>
          <cell r="AN819">
            <v>0</v>
          </cell>
          <cell r="AO819">
            <v>0</v>
          </cell>
          <cell r="AP819">
            <v>0</v>
          </cell>
          <cell r="AQ819">
            <v>0</v>
          </cell>
          <cell r="AR819">
            <v>0</v>
          </cell>
          <cell r="AS819">
            <v>0</v>
          </cell>
          <cell r="AU819">
            <v>0</v>
          </cell>
          <cell r="AV819">
            <v>0</v>
          </cell>
          <cell r="AW819">
            <v>0</v>
          </cell>
          <cell r="AX819">
            <v>0</v>
          </cell>
          <cell r="AY819">
            <v>0</v>
          </cell>
          <cell r="AZ819">
            <v>0</v>
          </cell>
          <cell r="BA819">
            <v>0</v>
          </cell>
          <cell r="BB819">
            <v>0</v>
          </cell>
          <cell r="BC819">
            <v>0</v>
          </cell>
          <cell r="BD819">
            <v>0</v>
          </cell>
          <cell r="BE819">
            <v>0</v>
          </cell>
          <cell r="BF819">
            <v>0</v>
          </cell>
          <cell r="BG819">
            <v>0</v>
          </cell>
          <cell r="BH819">
            <v>0</v>
          </cell>
          <cell r="BI819">
            <v>0</v>
          </cell>
          <cell r="BJ819">
            <v>0</v>
          </cell>
          <cell r="BK819">
            <v>0</v>
          </cell>
          <cell r="BL819">
            <v>0</v>
          </cell>
          <cell r="BM819">
            <v>0</v>
          </cell>
          <cell r="BN819">
            <v>0</v>
          </cell>
          <cell r="BO819">
            <v>0</v>
          </cell>
          <cell r="BP819">
            <v>0</v>
          </cell>
          <cell r="BQ819">
            <v>0</v>
          </cell>
          <cell r="BR819">
            <v>0</v>
          </cell>
          <cell r="BS819">
            <v>0</v>
          </cell>
          <cell r="BT819">
            <v>0</v>
          </cell>
          <cell r="BU819">
            <v>0</v>
          </cell>
          <cell r="BV819">
            <v>0</v>
          </cell>
          <cell r="BW819">
            <v>0</v>
          </cell>
          <cell r="BX819">
            <v>0</v>
          </cell>
          <cell r="BY819">
            <v>0</v>
          </cell>
          <cell r="BZ819">
            <v>0</v>
          </cell>
          <cell r="CA819">
            <v>0</v>
          </cell>
          <cell r="CB819">
            <v>0</v>
          </cell>
          <cell r="CC819">
            <v>0</v>
          </cell>
          <cell r="CD819">
            <v>0</v>
          </cell>
          <cell r="CE819">
            <v>0</v>
          </cell>
          <cell r="CF819">
            <v>0</v>
          </cell>
          <cell r="CG819">
            <v>0</v>
          </cell>
          <cell r="CH819">
            <v>0</v>
          </cell>
          <cell r="CI819">
            <v>0</v>
          </cell>
          <cell r="CJ819">
            <v>0</v>
          </cell>
          <cell r="CK819">
            <v>0</v>
          </cell>
          <cell r="CL819">
            <v>0</v>
          </cell>
          <cell r="CN819">
            <v>0</v>
          </cell>
          <cell r="CO819">
            <v>0</v>
          </cell>
          <cell r="CP819">
            <v>0</v>
          </cell>
          <cell r="CS819">
            <v>0</v>
          </cell>
          <cell r="CT819">
            <v>0</v>
          </cell>
          <cell r="CU819">
            <v>0</v>
          </cell>
          <cell r="CV819">
            <v>0</v>
          </cell>
          <cell r="CW819">
            <v>0</v>
          </cell>
          <cell r="CX819">
            <v>0</v>
          </cell>
          <cell r="CY819">
            <v>0</v>
          </cell>
          <cell r="CZ819">
            <v>0</v>
          </cell>
          <cell r="DA819">
            <v>0</v>
          </cell>
          <cell r="DB819">
            <v>0</v>
          </cell>
          <cell r="DC819">
            <v>0</v>
          </cell>
          <cell r="DD819">
            <v>0</v>
          </cell>
          <cell r="DE819">
            <v>122331300</v>
          </cell>
        </row>
        <row r="820">
          <cell r="U820" t="str">
            <v>RE2006-269</v>
          </cell>
          <cell r="V820">
            <v>3310400000</v>
          </cell>
          <cell r="W820" t="str">
            <v>22FONPEXPA</v>
          </cell>
          <cell r="X820" t="str">
            <v>22FONPEXPA</v>
          </cell>
          <cell r="Y820" t="str">
            <v>Interventorias</v>
          </cell>
          <cell r="Z820" t="str">
            <v>Cons Red Local Alc Pluvial  Nueva España</v>
          </cell>
          <cell r="AA820">
            <v>0</v>
          </cell>
          <cell r="AB820">
            <v>0</v>
          </cell>
          <cell r="AC820">
            <v>0</v>
          </cell>
          <cell r="AD820">
            <v>9786504</v>
          </cell>
          <cell r="AE820">
            <v>0</v>
          </cell>
          <cell r="AF820">
            <v>0</v>
          </cell>
          <cell r="AG820">
            <v>0</v>
          </cell>
          <cell r="AH820">
            <v>0</v>
          </cell>
          <cell r="AI820">
            <v>0</v>
          </cell>
          <cell r="AJ820">
            <v>0</v>
          </cell>
          <cell r="AK820">
            <v>9786504</v>
          </cell>
          <cell r="AL820">
            <v>9786504</v>
          </cell>
          <cell r="AM820">
            <v>0</v>
          </cell>
          <cell r="AN820">
            <v>0</v>
          </cell>
          <cell r="AO820">
            <v>0</v>
          </cell>
          <cell r="AP820">
            <v>0</v>
          </cell>
          <cell r="AQ820">
            <v>0</v>
          </cell>
          <cell r="AR820">
            <v>0</v>
          </cell>
          <cell r="AS820">
            <v>0</v>
          </cell>
          <cell r="AU820">
            <v>0</v>
          </cell>
          <cell r="AV820">
            <v>0</v>
          </cell>
          <cell r="AW820">
            <v>0</v>
          </cell>
          <cell r="AX820">
            <v>0</v>
          </cell>
          <cell r="AY820">
            <v>0</v>
          </cell>
          <cell r="AZ820">
            <v>0</v>
          </cell>
          <cell r="BA820">
            <v>0</v>
          </cell>
          <cell r="BB820">
            <v>0</v>
          </cell>
          <cell r="BC820">
            <v>0</v>
          </cell>
          <cell r="BD820">
            <v>0</v>
          </cell>
          <cell r="BE820">
            <v>0</v>
          </cell>
          <cell r="BF820">
            <v>0</v>
          </cell>
          <cell r="BG820">
            <v>0</v>
          </cell>
          <cell r="BH820">
            <v>0</v>
          </cell>
          <cell r="BI820">
            <v>0</v>
          </cell>
          <cell r="BJ820">
            <v>0</v>
          </cell>
          <cell r="BK820">
            <v>0</v>
          </cell>
          <cell r="BL820">
            <v>0</v>
          </cell>
          <cell r="BM820">
            <v>0</v>
          </cell>
          <cell r="BN820">
            <v>0</v>
          </cell>
          <cell r="BO820">
            <v>0</v>
          </cell>
          <cell r="BP820">
            <v>0</v>
          </cell>
          <cell r="BQ820">
            <v>0</v>
          </cell>
          <cell r="BR820">
            <v>0</v>
          </cell>
          <cell r="BS820">
            <v>0</v>
          </cell>
          <cell r="BT820">
            <v>0</v>
          </cell>
          <cell r="BU820">
            <v>0</v>
          </cell>
          <cell r="BV820">
            <v>0</v>
          </cell>
          <cell r="BW820">
            <v>0</v>
          </cell>
          <cell r="BX820">
            <v>0</v>
          </cell>
          <cell r="BY820">
            <v>0</v>
          </cell>
          <cell r="BZ820">
            <v>0</v>
          </cell>
          <cell r="CA820">
            <v>0</v>
          </cell>
          <cell r="CB820">
            <v>0</v>
          </cell>
          <cell r="CC820">
            <v>0</v>
          </cell>
          <cell r="CD820">
            <v>0</v>
          </cell>
          <cell r="CE820">
            <v>0</v>
          </cell>
          <cell r="CF820">
            <v>0</v>
          </cell>
          <cell r="CG820">
            <v>0</v>
          </cell>
          <cell r="CH820">
            <v>0</v>
          </cell>
          <cell r="CI820">
            <v>0</v>
          </cell>
          <cell r="CJ820">
            <v>0</v>
          </cell>
          <cell r="CK820">
            <v>0</v>
          </cell>
          <cell r="CL820">
            <v>0</v>
          </cell>
          <cell r="CN820">
            <v>0</v>
          </cell>
          <cell r="CO820">
            <v>0</v>
          </cell>
          <cell r="CP820">
            <v>0</v>
          </cell>
          <cell r="CS820">
            <v>0</v>
          </cell>
          <cell r="CT820">
            <v>0</v>
          </cell>
          <cell r="CU820">
            <v>0</v>
          </cell>
          <cell r="CV820">
            <v>0</v>
          </cell>
          <cell r="CW820">
            <v>0</v>
          </cell>
          <cell r="CX820">
            <v>0</v>
          </cell>
          <cell r="CY820">
            <v>0</v>
          </cell>
          <cell r="CZ820">
            <v>0</v>
          </cell>
          <cell r="DA820">
            <v>0</v>
          </cell>
          <cell r="DB820">
            <v>0</v>
          </cell>
          <cell r="DC820">
            <v>0</v>
          </cell>
          <cell r="DD820">
            <v>0</v>
          </cell>
          <cell r="DE820">
            <v>9786504</v>
          </cell>
        </row>
        <row r="821">
          <cell r="U821" t="str">
            <v>RE2006-270</v>
          </cell>
          <cell r="V821">
            <v>3310300000</v>
          </cell>
          <cell r="W821" t="str">
            <v>22FONPEXPA</v>
          </cell>
          <cell r="X821" t="str">
            <v>22FONPEXPA</v>
          </cell>
          <cell r="Y821" t="str">
            <v>Construc. Obra Civil</v>
          </cell>
          <cell r="Z821" t="str">
            <v>Cons Red  Alc Pluvial  Marco Fil Suarez</v>
          </cell>
          <cell r="AA821">
            <v>0</v>
          </cell>
          <cell r="AB821">
            <v>0</v>
          </cell>
          <cell r="AC821">
            <v>0</v>
          </cell>
          <cell r="AD821">
            <v>375319204</v>
          </cell>
          <cell r="AE821">
            <v>0</v>
          </cell>
          <cell r="AF821">
            <v>0</v>
          </cell>
          <cell r="AG821">
            <v>0</v>
          </cell>
          <cell r="AH821">
            <v>0</v>
          </cell>
          <cell r="AI821">
            <v>0</v>
          </cell>
          <cell r="AJ821">
            <v>0</v>
          </cell>
          <cell r="AK821">
            <v>375319204</v>
          </cell>
          <cell r="AL821">
            <v>375319204</v>
          </cell>
          <cell r="AM821">
            <v>0</v>
          </cell>
          <cell r="AN821">
            <v>0</v>
          </cell>
          <cell r="AO821">
            <v>0</v>
          </cell>
          <cell r="AP821">
            <v>0</v>
          </cell>
          <cell r="AQ821">
            <v>0</v>
          </cell>
          <cell r="AR821">
            <v>0</v>
          </cell>
          <cell r="AS821">
            <v>0</v>
          </cell>
          <cell r="AU821">
            <v>0</v>
          </cell>
          <cell r="AV821">
            <v>0</v>
          </cell>
          <cell r="AW821">
            <v>0</v>
          </cell>
          <cell r="AX821">
            <v>0</v>
          </cell>
          <cell r="AY821">
            <v>0</v>
          </cell>
          <cell r="AZ821">
            <v>0</v>
          </cell>
          <cell r="BA821">
            <v>0</v>
          </cell>
          <cell r="BB821">
            <v>0</v>
          </cell>
          <cell r="BC821">
            <v>0</v>
          </cell>
          <cell r="BD821">
            <v>0</v>
          </cell>
          <cell r="BE821">
            <v>0</v>
          </cell>
          <cell r="BF821">
            <v>0</v>
          </cell>
          <cell r="BG821">
            <v>0</v>
          </cell>
          <cell r="BH821">
            <v>0</v>
          </cell>
          <cell r="BI821">
            <v>0</v>
          </cell>
          <cell r="BJ821">
            <v>0</v>
          </cell>
          <cell r="BK821">
            <v>0</v>
          </cell>
          <cell r="BL821">
            <v>0</v>
          </cell>
          <cell r="BM821">
            <v>0</v>
          </cell>
          <cell r="BN821">
            <v>0</v>
          </cell>
          <cell r="BO821">
            <v>0</v>
          </cell>
          <cell r="BP821">
            <v>0</v>
          </cell>
          <cell r="BQ821">
            <v>0</v>
          </cell>
          <cell r="BR821">
            <v>0</v>
          </cell>
          <cell r="BS821">
            <v>0</v>
          </cell>
          <cell r="BT821">
            <v>0</v>
          </cell>
          <cell r="BU821">
            <v>0</v>
          </cell>
          <cell r="BV821">
            <v>0</v>
          </cell>
          <cell r="BW821">
            <v>0</v>
          </cell>
          <cell r="BX821">
            <v>0</v>
          </cell>
          <cell r="BY821">
            <v>0</v>
          </cell>
          <cell r="BZ821">
            <v>0</v>
          </cell>
          <cell r="CA821">
            <v>0</v>
          </cell>
          <cell r="CB821">
            <v>0</v>
          </cell>
          <cell r="CC821">
            <v>0</v>
          </cell>
          <cell r="CD821">
            <v>0</v>
          </cell>
          <cell r="CE821">
            <v>0</v>
          </cell>
          <cell r="CF821">
            <v>0</v>
          </cell>
          <cell r="CG821">
            <v>0</v>
          </cell>
          <cell r="CH821">
            <v>0</v>
          </cell>
          <cell r="CI821">
            <v>0</v>
          </cell>
          <cell r="CJ821">
            <v>0</v>
          </cell>
          <cell r="CK821">
            <v>0</v>
          </cell>
          <cell r="CL821">
            <v>0</v>
          </cell>
          <cell r="CN821">
            <v>0</v>
          </cell>
          <cell r="CO821">
            <v>0</v>
          </cell>
          <cell r="CP821">
            <v>0</v>
          </cell>
          <cell r="CS821">
            <v>0</v>
          </cell>
          <cell r="CT821">
            <v>0</v>
          </cell>
          <cell r="CU821">
            <v>0</v>
          </cell>
          <cell r="CV821">
            <v>0</v>
          </cell>
          <cell r="CW821">
            <v>0</v>
          </cell>
          <cell r="CX821">
            <v>0</v>
          </cell>
          <cell r="CY821">
            <v>0</v>
          </cell>
          <cell r="CZ821">
            <v>0</v>
          </cell>
          <cell r="DA821">
            <v>0</v>
          </cell>
          <cell r="DB821">
            <v>0</v>
          </cell>
          <cell r="DC821">
            <v>0</v>
          </cell>
          <cell r="DD821">
            <v>0</v>
          </cell>
          <cell r="DE821">
            <v>375319204</v>
          </cell>
        </row>
        <row r="822">
          <cell r="U822" t="str">
            <v>RE2006-270</v>
          </cell>
          <cell r="V822">
            <v>3310400000</v>
          </cell>
          <cell r="W822" t="str">
            <v>22FONPEXPA</v>
          </cell>
          <cell r="X822" t="str">
            <v>22FONPEXPA</v>
          </cell>
          <cell r="Y822" t="str">
            <v>Interventorias</v>
          </cell>
          <cell r="Z822" t="str">
            <v>Cons Red  Alc Pluvial  Marco Fil Suarez</v>
          </cell>
          <cell r="AA822">
            <v>0</v>
          </cell>
          <cell r="AB822">
            <v>0</v>
          </cell>
          <cell r="AC822">
            <v>0</v>
          </cell>
          <cell r="AD822">
            <v>30025536</v>
          </cell>
          <cell r="AE822">
            <v>0</v>
          </cell>
          <cell r="AF822">
            <v>0</v>
          </cell>
          <cell r="AG822">
            <v>0</v>
          </cell>
          <cell r="AH822">
            <v>0</v>
          </cell>
          <cell r="AI822">
            <v>0</v>
          </cell>
          <cell r="AJ822">
            <v>0</v>
          </cell>
          <cell r="AK822">
            <v>30025536</v>
          </cell>
          <cell r="AL822">
            <v>30025536</v>
          </cell>
          <cell r="AM822">
            <v>0</v>
          </cell>
          <cell r="AN822">
            <v>0</v>
          </cell>
          <cell r="AO822">
            <v>0</v>
          </cell>
          <cell r="AP822">
            <v>0</v>
          </cell>
          <cell r="AQ822">
            <v>0</v>
          </cell>
          <cell r="AR822">
            <v>0</v>
          </cell>
          <cell r="AS822">
            <v>0</v>
          </cell>
          <cell r="AU822">
            <v>0</v>
          </cell>
          <cell r="AV822">
            <v>0</v>
          </cell>
          <cell r="AW822">
            <v>0</v>
          </cell>
          <cell r="AX822">
            <v>0</v>
          </cell>
          <cell r="AY822">
            <v>0</v>
          </cell>
          <cell r="AZ822">
            <v>0</v>
          </cell>
          <cell r="BA822">
            <v>0</v>
          </cell>
          <cell r="BB822">
            <v>0</v>
          </cell>
          <cell r="BC822">
            <v>0</v>
          </cell>
          <cell r="BD822">
            <v>0</v>
          </cell>
          <cell r="BE822">
            <v>0</v>
          </cell>
          <cell r="BF822">
            <v>0</v>
          </cell>
          <cell r="BG822">
            <v>0</v>
          </cell>
          <cell r="BH822">
            <v>0</v>
          </cell>
          <cell r="BI822">
            <v>0</v>
          </cell>
          <cell r="BJ822">
            <v>0</v>
          </cell>
          <cell r="BK822">
            <v>0</v>
          </cell>
          <cell r="BL822">
            <v>0</v>
          </cell>
          <cell r="BM822">
            <v>0</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0</v>
          </cell>
          <cell r="CJ822">
            <v>0</v>
          </cell>
          <cell r="CK822">
            <v>0</v>
          </cell>
          <cell r="CL822">
            <v>0</v>
          </cell>
          <cell r="CN822">
            <v>0</v>
          </cell>
          <cell r="CO822">
            <v>0</v>
          </cell>
          <cell r="CP822">
            <v>0</v>
          </cell>
          <cell r="CS822">
            <v>0</v>
          </cell>
          <cell r="CT822">
            <v>0</v>
          </cell>
          <cell r="CU822">
            <v>0</v>
          </cell>
          <cell r="CV822">
            <v>0</v>
          </cell>
          <cell r="CW822">
            <v>0</v>
          </cell>
          <cell r="CX822">
            <v>0</v>
          </cell>
          <cell r="CY822">
            <v>0</v>
          </cell>
          <cell r="CZ822">
            <v>0</v>
          </cell>
          <cell r="DA822">
            <v>0</v>
          </cell>
          <cell r="DB822">
            <v>0</v>
          </cell>
          <cell r="DC822">
            <v>0</v>
          </cell>
          <cell r="DD822">
            <v>0</v>
          </cell>
          <cell r="DE822">
            <v>30025536</v>
          </cell>
        </row>
        <row r="823">
          <cell r="U823" t="str">
            <v>RE2006-271</v>
          </cell>
          <cell r="V823">
            <v>3310300000</v>
          </cell>
          <cell r="W823" t="str">
            <v>22FONPEXPA</v>
          </cell>
          <cell r="X823" t="str">
            <v>22FONPEXPA</v>
          </cell>
          <cell r="Y823" t="str">
            <v>Construc. Obra Civil</v>
          </cell>
          <cell r="Z823" t="str">
            <v>Cons Red Local Alc Pluvial  Mirador Ii</v>
          </cell>
          <cell r="AA823">
            <v>0</v>
          </cell>
          <cell r="AB823">
            <v>0</v>
          </cell>
          <cell r="AC823">
            <v>0</v>
          </cell>
          <cell r="AD823">
            <v>22385900</v>
          </cell>
          <cell r="AE823">
            <v>0</v>
          </cell>
          <cell r="AF823">
            <v>0</v>
          </cell>
          <cell r="AG823">
            <v>0</v>
          </cell>
          <cell r="AH823">
            <v>0</v>
          </cell>
          <cell r="AI823">
            <v>0</v>
          </cell>
          <cell r="AJ823">
            <v>0</v>
          </cell>
          <cell r="AK823">
            <v>22385900</v>
          </cell>
          <cell r="AL823">
            <v>22385900</v>
          </cell>
          <cell r="AM823">
            <v>0</v>
          </cell>
          <cell r="AN823">
            <v>0</v>
          </cell>
          <cell r="AO823">
            <v>0</v>
          </cell>
          <cell r="AP823">
            <v>0</v>
          </cell>
          <cell r="AQ823">
            <v>0</v>
          </cell>
          <cell r="AR823">
            <v>0</v>
          </cell>
          <cell r="AS823">
            <v>0</v>
          </cell>
          <cell r="AU823">
            <v>0</v>
          </cell>
          <cell r="AV823">
            <v>0</v>
          </cell>
          <cell r="AW823">
            <v>0</v>
          </cell>
          <cell r="AX823">
            <v>0</v>
          </cell>
          <cell r="AY823">
            <v>0</v>
          </cell>
          <cell r="AZ823">
            <v>0</v>
          </cell>
          <cell r="BA823">
            <v>0</v>
          </cell>
          <cell r="BB823">
            <v>0</v>
          </cell>
          <cell r="BC823">
            <v>0</v>
          </cell>
          <cell r="BD823">
            <v>0</v>
          </cell>
          <cell r="BE823">
            <v>0</v>
          </cell>
          <cell r="BF823">
            <v>0</v>
          </cell>
          <cell r="BG823">
            <v>0</v>
          </cell>
          <cell r="BH823">
            <v>0</v>
          </cell>
          <cell r="BI823">
            <v>0</v>
          </cell>
          <cell r="BJ823">
            <v>0</v>
          </cell>
          <cell r="BK823">
            <v>0</v>
          </cell>
          <cell r="BL823">
            <v>0</v>
          </cell>
          <cell r="BM823">
            <v>0</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0</v>
          </cell>
          <cell r="CJ823">
            <v>0</v>
          </cell>
          <cell r="CK823">
            <v>0</v>
          </cell>
          <cell r="CL823">
            <v>0</v>
          </cell>
          <cell r="CN823">
            <v>0</v>
          </cell>
          <cell r="CO823">
            <v>0</v>
          </cell>
          <cell r="CP823">
            <v>0</v>
          </cell>
          <cell r="CS823">
            <v>0</v>
          </cell>
          <cell r="CT823">
            <v>0</v>
          </cell>
          <cell r="CU823">
            <v>0</v>
          </cell>
          <cell r="CV823">
            <v>0</v>
          </cell>
          <cell r="CW823">
            <v>0</v>
          </cell>
          <cell r="CX823">
            <v>0</v>
          </cell>
          <cell r="CY823">
            <v>0</v>
          </cell>
          <cell r="CZ823">
            <v>0</v>
          </cell>
          <cell r="DA823">
            <v>0</v>
          </cell>
          <cell r="DB823">
            <v>0</v>
          </cell>
          <cell r="DC823">
            <v>0</v>
          </cell>
          <cell r="DD823">
            <v>0</v>
          </cell>
          <cell r="DE823">
            <v>22385900</v>
          </cell>
        </row>
        <row r="824">
          <cell r="U824" t="str">
            <v>RE2006-271</v>
          </cell>
          <cell r="V824">
            <v>3310400000</v>
          </cell>
          <cell r="W824" t="str">
            <v>22FONPEXPA</v>
          </cell>
          <cell r="X824" t="str">
            <v>22FONPEXPA</v>
          </cell>
          <cell r="Y824" t="str">
            <v>Interventorias</v>
          </cell>
          <cell r="Z824" t="str">
            <v>Cons Red Local Alc Pluvial  Mirador Ii</v>
          </cell>
          <cell r="AA824">
            <v>0</v>
          </cell>
          <cell r="AB824">
            <v>0</v>
          </cell>
          <cell r="AC824">
            <v>0</v>
          </cell>
          <cell r="AD824">
            <v>1790872</v>
          </cell>
          <cell r="AE824">
            <v>0</v>
          </cell>
          <cell r="AF824">
            <v>0</v>
          </cell>
          <cell r="AG824">
            <v>0</v>
          </cell>
          <cell r="AH824">
            <v>0</v>
          </cell>
          <cell r="AI824">
            <v>0</v>
          </cell>
          <cell r="AJ824">
            <v>0</v>
          </cell>
          <cell r="AK824">
            <v>1790872</v>
          </cell>
          <cell r="AL824">
            <v>1790872</v>
          </cell>
          <cell r="AM824">
            <v>0</v>
          </cell>
          <cell r="AN824">
            <v>0</v>
          </cell>
          <cell r="AO824">
            <v>0</v>
          </cell>
          <cell r="AP824">
            <v>0</v>
          </cell>
          <cell r="AQ824">
            <v>0</v>
          </cell>
          <cell r="AR824">
            <v>0</v>
          </cell>
          <cell r="AS824">
            <v>0</v>
          </cell>
          <cell r="AU824">
            <v>0</v>
          </cell>
          <cell r="AV824">
            <v>0</v>
          </cell>
          <cell r="AW824">
            <v>0</v>
          </cell>
          <cell r="AX824">
            <v>0</v>
          </cell>
          <cell r="AY824">
            <v>0</v>
          </cell>
          <cell r="AZ824">
            <v>0</v>
          </cell>
          <cell r="BA824">
            <v>0</v>
          </cell>
          <cell r="BB824">
            <v>0</v>
          </cell>
          <cell r="BC824">
            <v>0</v>
          </cell>
          <cell r="BD824">
            <v>0</v>
          </cell>
          <cell r="BE824">
            <v>0</v>
          </cell>
          <cell r="BF824">
            <v>0</v>
          </cell>
          <cell r="BG824">
            <v>0</v>
          </cell>
          <cell r="BH824">
            <v>0</v>
          </cell>
          <cell r="BI824">
            <v>0</v>
          </cell>
          <cell r="BJ824">
            <v>0</v>
          </cell>
          <cell r="BK824">
            <v>0</v>
          </cell>
          <cell r="BL824">
            <v>0</v>
          </cell>
          <cell r="BM824">
            <v>0</v>
          </cell>
          <cell r="BN824">
            <v>0</v>
          </cell>
          <cell r="BO824">
            <v>0</v>
          </cell>
          <cell r="BP824">
            <v>0</v>
          </cell>
          <cell r="BQ824">
            <v>0</v>
          </cell>
          <cell r="BR824">
            <v>0</v>
          </cell>
          <cell r="BS824">
            <v>0</v>
          </cell>
          <cell r="BT824">
            <v>0</v>
          </cell>
          <cell r="BU824">
            <v>0</v>
          </cell>
          <cell r="BV824">
            <v>0</v>
          </cell>
          <cell r="BW824">
            <v>0</v>
          </cell>
          <cell r="BX824">
            <v>0</v>
          </cell>
          <cell r="BY824">
            <v>0</v>
          </cell>
          <cell r="BZ824">
            <v>0</v>
          </cell>
          <cell r="CA824">
            <v>0</v>
          </cell>
          <cell r="CB824">
            <v>0</v>
          </cell>
          <cell r="CC824">
            <v>0</v>
          </cell>
          <cell r="CD824">
            <v>0</v>
          </cell>
          <cell r="CE824">
            <v>0</v>
          </cell>
          <cell r="CF824">
            <v>0</v>
          </cell>
          <cell r="CG824">
            <v>0</v>
          </cell>
          <cell r="CH824">
            <v>0</v>
          </cell>
          <cell r="CI824">
            <v>0</v>
          </cell>
          <cell r="CJ824">
            <v>0</v>
          </cell>
          <cell r="CK824">
            <v>0</v>
          </cell>
          <cell r="CL824">
            <v>0</v>
          </cell>
          <cell r="CN824">
            <v>0</v>
          </cell>
          <cell r="CO824">
            <v>0</v>
          </cell>
          <cell r="CP824">
            <v>0</v>
          </cell>
          <cell r="CS824">
            <v>0</v>
          </cell>
          <cell r="CT824">
            <v>0</v>
          </cell>
          <cell r="CU824">
            <v>0</v>
          </cell>
          <cell r="CV824">
            <v>0</v>
          </cell>
          <cell r="CW824">
            <v>0</v>
          </cell>
          <cell r="CX824">
            <v>0</v>
          </cell>
          <cell r="CY824">
            <v>0</v>
          </cell>
          <cell r="CZ824">
            <v>0</v>
          </cell>
          <cell r="DA824">
            <v>0</v>
          </cell>
          <cell r="DB824">
            <v>0</v>
          </cell>
          <cell r="DC824">
            <v>0</v>
          </cell>
          <cell r="DD824">
            <v>0</v>
          </cell>
          <cell r="DE824">
            <v>1790872</v>
          </cell>
        </row>
        <row r="825">
          <cell r="U825" t="str">
            <v>RE2006-274</v>
          </cell>
          <cell r="V825">
            <v>3310300000</v>
          </cell>
          <cell r="W825" t="str">
            <v>22FONPEXPA</v>
          </cell>
          <cell r="X825" t="str">
            <v>22FONPEXPA</v>
          </cell>
          <cell r="Y825" t="str">
            <v>Construc. Obra Civil</v>
          </cell>
          <cell r="Z825" t="str">
            <v>Cons Red Local Alc Pluvial  Villa Sol</v>
          </cell>
          <cell r="AA825">
            <v>0</v>
          </cell>
          <cell r="AB825">
            <v>0</v>
          </cell>
          <cell r="AC825">
            <v>0</v>
          </cell>
          <cell r="AD825">
            <v>28205200</v>
          </cell>
          <cell r="AE825">
            <v>0</v>
          </cell>
          <cell r="AF825">
            <v>0</v>
          </cell>
          <cell r="AG825">
            <v>0</v>
          </cell>
          <cell r="AH825">
            <v>0</v>
          </cell>
          <cell r="AI825">
            <v>0</v>
          </cell>
          <cell r="AJ825">
            <v>0</v>
          </cell>
          <cell r="AK825">
            <v>28205200</v>
          </cell>
          <cell r="AL825">
            <v>28205200</v>
          </cell>
          <cell r="AM825">
            <v>0</v>
          </cell>
          <cell r="AN825">
            <v>0</v>
          </cell>
          <cell r="AO825">
            <v>0</v>
          </cell>
          <cell r="AP825">
            <v>0</v>
          </cell>
          <cell r="AQ825">
            <v>0</v>
          </cell>
          <cell r="AR825">
            <v>0</v>
          </cell>
          <cell r="AS825">
            <v>0</v>
          </cell>
          <cell r="AU825">
            <v>0</v>
          </cell>
          <cell r="AV825">
            <v>0</v>
          </cell>
          <cell r="AW825">
            <v>0</v>
          </cell>
          <cell r="AX825">
            <v>0</v>
          </cell>
          <cell r="AY825">
            <v>0</v>
          </cell>
          <cell r="AZ825">
            <v>0</v>
          </cell>
          <cell r="BA825">
            <v>0</v>
          </cell>
          <cell r="BB825">
            <v>0</v>
          </cell>
          <cell r="BC825">
            <v>0</v>
          </cell>
          <cell r="BD825">
            <v>0</v>
          </cell>
          <cell r="BE825">
            <v>0</v>
          </cell>
          <cell r="BF825">
            <v>0</v>
          </cell>
          <cell r="BG825">
            <v>0</v>
          </cell>
          <cell r="BH825">
            <v>0</v>
          </cell>
          <cell r="BI825">
            <v>0</v>
          </cell>
          <cell r="BJ825">
            <v>0</v>
          </cell>
          <cell r="BK825">
            <v>0</v>
          </cell>
          <cell r="BL825">
            <v>0</v>
          </cell>
          <cell r="BM825">
            <v>0</v>
          </cell>
          <cell r="BN825">
            <v>0</v>
          </cell>
          <cell r="BO825">
            <v>0</v>
          </cell>
          <cell r="BP825">
            <v>0</v>
          </cell>
          <cell r="BQ825">
            <v>0</v>
          </cell>
          <cell r="BR825">
            <v>0</v>
          </cell>
          <cell r="BS825">
            <v>0</v>
          </cell>
          <cell r="BT825">
            <v>0</v>
          </cell>
          <cell r="BU825">
            <v>0</v>
          </cell>
          <cell r="BV825">
            <v>0</v>
          </cell>
          <cell r="BW825">
            <v>0</v>
          </cell>
          <cell r="BX825">
            <v>0</v>
          </cell>
          <cell r="BY825">
            <v>0</v>
          </cell>
          <cell r="BZ825">
            <v>0</v>
          </cell>
          <cell r="CA825">
            <v>0</v>
          </cell>
          <cell r="CB825">
            <v>0</v>
          </cell>
          <cell r="CC825">
            <v>0</v>
          </cell>
          <cell r="CD825">
            <v>0</v>
          </cell>
          <cell r="CE825">
            <v>0</v>
          </cell>
          <cell r="CF825">
            <v>0</v>
          </cell>
          <cell r="CG825">
            <v>0</v>
          </cell>
          <cell r="CH825">
            <v>0</v>
          </cell>
          <cell r="CI825">
            <v>0</v>
          </cell>
          <cell r="CJ825">
            <v>0</v>
          </cell>
          <cell r="CK825">
            <v>0</v>
          </cell>
          <cell r="CL825">
            <v>0</v>
          </cell>
          <cell r="CN825">
            <v>0</v>
          </cell>
          <cell r="CO825">
            <v>0</v>
          </cell>
          <cell r="CP825">
            <v>0</v>
          </cell>
          <cell r="CS825">
            <v>0</v>
          </cell>
          <cell r="CT825">
            <v>0</v>
          </cell>
          <cell r="CU825">
            <v>0</v>
          </cell>
          <cell r="CV825">
            <v>0</v>
          </cell>
          <cell r="CW825">
            <v>0</v>
          </cell>
          <cell r="CX825">
            <v>0</v>
          </cell>
          <cell r="CY825">
            <v>0</v>
          </cell>
          <cell r="CZ825">
            <v>0</v>
          </cell>
          <cell r="DA825">
            <v>0</v>
          </cell>
          <cell r="DB825">
            <v>0</v>
          </cell>
          <cell r="DC825">
            <v>0</v>
          </cell>
          <cell r="DD825">
            <v>0</v>
          </cell>
          <cell r="DE825">
            <v>28205200</v>
          </cell>
        </row>
        <row r="826">
          <cell r="U826" t="str">
            <v>RE2006-274</v>
          </cell>
          <cell r="V826">
            <v>3310400000</v>
          </cell>
          <cell r="W826" t="str">
            <v>22FONPEXPA</v>
          </cell>
          <cell r="X826" t="str">
            <v>22FONPEXPA</v>
          </cell>
          <cell r="Y826" t="str">
            <v>Interventorias</v>
          </cell>
          <cell r="Z826" t="str">
            <v>Cons Red Local Alc Pluvial  Villa Sol</v>
          </cell>
          <cell r="AA826">
            <v>0</v>
          </cell>
          <cell r="AB826">
            <v>0</v>
          </cell>
          <cell r="AC826">
            <v>0</v>
          </cell>
          <cell r="AD826">
            <v>2256416</v>
          </cell>
          <cell r="AE826">
            <v>0</v>
          </cell>
          <cell r="AF826">
            <v>0</v>
          </cell>
          <cell r="AG826">
            <v>0</v>
          </cell>
          <cell r="AH826">
            <v>0</v>
          </cell>
          <cell r="AI826">
            <v>0</v>
          </cell>
          <cell r="AJ826">
            <v>0</v>
          </cell>
          <cell r="AK826">
            <v>2256416</v>
          </cell>
          <cell r="AL826">
            <v>2256416</v>
          </cell>
          <cell r="AM826">
            <v>0</v>
          </cell>
          <cell r="AN826">
            <v>0</v>
          </cell>
          <cell r="AO826">
            <v>0</v>
          </cell>
          <cell r="AP826">
            <v>0</v>
          </cell>
          <cell r="AQ826">
            <v>0</v>
          </cell>
          <cell r="AR826">
            <v>0</v>
          </cell>
          <cell r="AS826">
            <v>0</v>
          </cell>
          <cell r="AU826">
            <v>0</v>
          </cell>
          <cell r="AV826">
            <v>0</v>
          </cell>
          <cell r="AW826">
            <v>0</v>
          </cell>
          <cell r="AX826">
            <v>0</v>
          </cell>
          <cell r="AY826">
            <v>0</v>
          </cell>
          <cell r="AZ826">
            <v>0</v>
          </cell>
          <cell r="BA826">
            <v>0</v>
          </cell>
          <cell r="BB826">
            <v>0</v>
          </cell>
          <cell r="BC826">
            <v>0</v>
          </cell>
          <cell r="BD826">
            <v>0</v>
          </cell>
          <cell r="BE826">
            <v>0</v>
          </cell>
          <cell r="BF826">
            <v>0</v>
          </cell>
          <cell r="BG826">
            <v>0</v>
          </cell>
          <cell r="BH826">
            <v>0</v>
          </cell>
          <cell r="BI826">
            <v>0</v>
          </cell>
          <cell r="BJ826">
            <v>0</v>
          </cell>
          <cell r="BK826">
            <v>0</v>
          </cell>
          <cell r="BL826">
            <v>0</v>
          </cell>
          <cell r="BM826">
            <v>0</v>
          </cell>
          <cell r="BN826">
            <v>0</v>
          </cell>
          <cell r="BO826">
            <v>0</v>
          </cell>
          <cell r="BP826">
            <v>0</v>
          </cell>
          <cell r="BQ826">
            <v>0</v>
          </cell>
          <cell r="BR826">
            <v>0</v>
          </cell>
          <cell r="BS826">
            <v>0</v>
          </cell>
          <cell r="BT826">
            <v>0</v>
          </cell>
          <cell r="BU826">
            <v>0</v>
          </cell>
          <cell r="BV826">
            <v>0</v>
          </cell>
          <cell r="BW826">
            <v>0</v>
          </cell>
          <cell r="BX826">
            <v>0</v>
          </cell>
          <cell r="BY826">
            <v>0</v>
          </cell>
          <cell r="BZ826">
            <v>0</v>
          </cell>
          <cell r="CA826">
            <v>0</v>
          </cell>
          <cell r="CB826">
            <v>0</v>
          </cell>
          <cell r="CC826">
            <v>0</v>
          </cell>
          <cell r="CD826">
            <v>0</v>
          </cell>
          <cell r="CE826">
            <v>0</v>
          </cell>
          <cell r="CF826">
            <v>0</v>
          </cell>
          <cell r="CG826">
            <v>0</v>
          </cell>
          <cell r="CH826">
            <v>0</v>
          </cell>
          <cell r="CI826">
            <v>0</v>
          </cell>
          <cell r="CJ826">
            <v>0</v>
          </cell>
          <cell r="CK826">
            <v>0</v>
          </cell>
          <cell r="CL826">
            <v>0</v>
          </cell>
          <cell r="CN826">
            <v>0</v>
          </cell>
          <cell r="CO826">
            <v>0</v>
          </cell>
          <cell r="CP826">
            <v>0</v>
          </cell>
          <cell r="CS826">
            <v>0</v>
          </cell>
          <cell r="CT826">
            <v>0</v>
          </cell>
          <cell r="CU826">
            <v>0</v>
          </cell>
          <cell r="CV826">
            <v>0</v>
          </cell>
          <cell r="CW826">
            <v>0</v>
          </cell>
          <cell r="CX826">
            <v>0</v>
          </cell>
          <cell r="CY826">
            <v>0</v>
          </cell>
          <cell r="CZ826">
            <v>0</v>
          </cell>
          <cell r="DA826">
            <v>0</v>
          </cell>
          <cell r="DB826">
            <v>0</v>
          </cell>
          <cell r="DC826">
            <v>0</v>
          </cell>
          <cell r="DD826">
            <v>0</v>
          </cell>
          <cell r="DE826">
            <v>2256416</v>
          </cell>
        </row>
        <row r="827">
          <cell r="U827" t="str">
            <v>RE2006-275</v>
          </cell>
          <cell r="V827">
            <v>3310300000</v>
          </cell>
          <cell r="W827" t="str">
            <v>22FONPEXPA</v>
          </cell>
          <cell r="X827" t="str">
            <v>22FONPEXPA</v>
          </cell>
          <cell r="Y827" t="str">
            <v>Construc. Obra Civil</v>
          </cell>
          <cell r="Z827" t="str">
            <v xml:space="preserve">Cons Red  Alc Sanitario  Bellavista Ii </v>
          </cell>
          <cell r="AA827">
            <v>0</v>
          </cell>
          <cell r="AB827">
            <v>0</v>
          </cell>
          <cell r="AC827">
            <v>0</v>
          </cell>
          <cell r="AD827">
            <v>22620888</v>
          </cell>
          <cell r="AE827">
            <v>0</v>
          </cell>
          <cell r="AF827">
            <v>0</v>
          </cell>
          <cell r="AG827">
            <v>0</v>
          </cell>
          <cell r="AH827">
            <v>0</v>
          </cell>
          <cell r="AI827">
            <v>0</v>
          </cell>
          <cell r="AJ827">
            <v>0</v>
          </cell>
          <cell r="AK827">
            <v>22620881</v>
          </cell>
          <cell r="AL827">
            <v>22620881</v>
          </cell>
          <cell r="AM827">
            <v>0</v>
          </cell>
          <cell r="AN827">
            <v>7</v>
          </cell>
          <cell r="AO827">
            <v>0</v>
          </cell>
          <cell r="AP827">
            <v>0</v>
          </cell>
          <cell r="AQ827">
            <v>0</v>
          </cell>
          <cell r="AR827">
            <v>0</v>
          </cell>
          <cell r="AS827">
            <v>0</v>
          </cell>
          <cell r="AU827">
            <v>0</v>
          </cell>
          <cell r="AV827">
            <v>0</v>
          </cell>
          <cell r="AW827">
            <v>0</v>
          </cell>
          <cell r="AX827">
            <v>0</v>
          </cell>
          <cell r="AY827">
            <v>0</v>
          </cell>
          <cell r="AZ827">
            <v>0</v>
          </cell>
          <cell r="BA827">
            <v>0</v>
          </cell>
          <cell r="BB827">
            <v>0</v>
          </cell>
          <cell r="BC827">
            <v>0</v>
          </cell>
          <cell r="BD827">
            <v>0</v>
          </cell>
          <cell r="BE827">
            <v>0</v>
          </cell>
          <cell r="BF827">
            <v>0</v>
          </cell>
          <cell r="BG827">
            <v>0</v>
          </cell>
          <cell r="BH827">
            <v>0</v>
          </cell>
          <cell r="BI827">
            <v>0</v>
          </cell>
          <cell r="BJ827">
            <v>0</v>
          </cell>
          <cell r="BK827">
            <v>0</v>
          </cell>
          <cell r="BL827">
            <v>0</v>
          </cell>
          <cell r="BM827">
            <v>0</v>
          </cell>
          <cell r="BN827">
            <v>0</v>
          </cell>
          <cell r="BO827">
            <v>0</v>
          </cell>
          <cell r="BP827">
            <v>0</v>
          </cell>
          <cell r="BQ827">
            <v>0</v>
          </cell>
          <cell r="BR827">
            <v>0</v>
          </cell>
          <cell r="BS827">
            <v>0</v>
          </cell>
          <cell r="BT827">
            <v>0</v>
          </cell>
          <cell r="BU827">
            <v>0</v>
          </cell>
          <cell r="BV827">
            <v>0</v>
          </cell>
          <cell r="BW827">
            <v>0</v>
          </cell>
          <cell r="BX827">
            <v>0</v>
          </cell>
          <cell r="BY827">
            <v>0</v>
          </cell>
          <cell r="BZ827">
            <v>0</v>
          </cell>
          <cell r="CA827">
            <v>0</v>
          </cell>
          <cell r="CB827">
            <v>0</v>
          </cell>
          <cell r="CC827">
            <v>0</v>
          </cell>
          <cell r="CD827">
            <v>0</v>
          </cell>
          <cell r="CE827">
            <v>0</v>
          </cell>
          <cell r="CF827">
            <v>0</v>
          </cell>
          <cell r="CG827">
            <v>0</v>
          </cell>
          <cell r="CH827">
            <v>0</v>
          </cell>
          <cell r="CI827">
            <v>0</v>
          </cell>
          <cell r="CJ827">
            <v>0</v>
          </cell>
          <cell r="CK827">
            <v>0</v>
          </cell>
          <cell r="CL827">
            <v>0</v>
          </cell>
          <cell r="CN827">
            <v>0</v>
          </cell>
          <cell r="CO827">
            <v>0</v>
          </cell>
          <cell r="CP827">
            <v>0</v>
          </cell>
          <cell r="CS827">
            <v>0</v>
          </cell>
          <cell r="CT827">
            <v>0</v>
          </cell>
          <cell r="CU827">
            <v>0</v>
          </cell>
          <cell r="CV827">
            <v>0</v>
          </cell>
          <cell r="CW827">
            <v>0</v>
          </cell>
          <cell r="CX827">
            <v>0</v>
          </cell>
          <cell r="CY827">
            <v>0</v>
          </cell>
          <cell r="CZ827">
            <v>0</v>
          </cell>
          <cell r="DA827">
            <v>0</v>
          </cell>
          <cell r="DB827">
            <v>0</v>
          </cell>
          <cell r="DC827">
            <v>0</v>
          </cell>
          <cell r="DD827">
            <v>0</v>
          </cell>
          <cell r="DE827">
            <v>22620888</v>
          </cell>
        </row>
        <row r="828">
          <cell r="U828" t="str">
            <v>RE2006-275</v>
          </cell>
          <cell r="V828">
            <v>3310400000</v>
          </cell>
          <cell r="W828" t="str">
            <v>22FONPEXPA</v>
          </cell>
          <cell r="X828" t="str">
            <v>22FONPEXPA</v>
          </cell>
          <cell r="Y828" t="str">
            <v>Interventorias</v>
          </cell>
          <cell r="Z828" t="str">
            <v xml:space="preserve">Cons Red  Alc Sanitario  Bellavista Ii </v>
          </cell>
          <cell r="AA828">
            <v>0</v>
          </cell>
          <cell r="AB828">
            <v>0</v>
          </cell>
          <cell r="AC828">
            <v>0</v>
          </cell>
          <cell r="AD828">
            <v>1809671</v>
          </cell>
          <cell r="AE828">
            <v>0</v>
          </cell>
          <cell r="AF828">
            <v>0</v>
          </cell>
          <cell r="AG828">
            <v>0</v>
          </cell>
          <cell r="AH828">
            <v>0</v>
          </cell>
          <cell r="AI828">
            <v>0</v>
          </cell>
          <cell r="AJ828">
            <v>0</v>
          </cell>
          <cell r="AK828">
            <v>1809671</v>
          </cell>
          <cell r="AL828">
            <v>1809671</v>
          </cell>
          <cell r="AM828">
            <v>0</v>
          </cell>
          <cell r="AN828">
            <v>0</v>
          </cell>
          <cell r="AO828">
            <v>0</v>
          </cell>
          <cell r="AP828">
            <v>0</v>
          </cell>
          <cell r="AQ828">
            <v>0</v>
          </cell>
          <cell r="AR828">
            <v>0</v>
          </cell>
          <cell r="AS828">
            <v>0</v>
          </cell>
          <cell r="AU828">
            <v>0</v>
          </cell>
          <cell r="AV828">
            <v>0</v>
          </cell>
          <cell r="AW828">
            <v>0</v>
          </cell>
          <cell r="AX828">
            <v>0</v>
          </cell>
          <cell r="AY828">
            <v>0</v>
          </cell>
          <cell r="AZ828">
            <v>0</v>
          </cell>
          <cell r="BA828">
            <v>0</v>
          </cell>
          <cell r="BB828">
            <v>0</v>
          </cell>
          <cell r="BC828">
            <v>0</v>
          </cell>
          <cell r="BD828">
            <v>0</v>
          </cell>
          <cell r="BE828">
            <v>0</v>
          </cell>
          <cell r="BF828">
            <v>0</v>
          </cell>
          <cell r="BG828">
            <v>0</v>
          </cell>
          <cell r="BH828">
            <v>0</v>
          </cell>
          <cell r="BI828">
            <v>0</v>
          </cell>
          <cell r="BJ828">
            <v>0</v>
          </cell>
          <cell r="BK828">
            <v>0</v>
          </cell>
          <cell r="BL828">
            <v>0</v>
          </cell>
          <cell r="BM828">
            <v>0</v>
          </cell>
          <cell r="BN828">
            <v>0</v>
          </cell>
          <cell r="BO828">
            <v>0</v>
          </cell>
          <cell r="BP828">
            <v>0</v>
          </cell>
          <cell r="BQ828">
            <v>0</v>
          </cell>
          <cell r="BR828">
            <v>0</v>
          </cell>
          <cell r="BS828">
            <v>0</v>
          </cell>
          <cell r="BT828">
            <v>0</v>
          </cell>
          <cell r="BU828">
            <v>0</v>
          </cell>
          <cell r="BV828">
            <v>0</v>
          </cell>
          <cell r="BW828">
            <v>0</v>
          </cell>
          <cell r="BX828">
            <v>0</v>
          </cell>
          <cell r="BY828">
            <v>0</v>
          </cell>
          <cell r="BZ828">
            <v>0</v>
          </cell>
          <cell r="CA828">
            <v>0</v>
          </cell>
          <cell r="CB828">
            <v>0</v>
          </cell>
          <cell r="CC828">
            <v>0</v>
          </cell>
          <cell r="CD828">
            <v>0</v>
          </cell>
          <cell r="CE828">
            <v>0</v>
          </cell>
          <cell r="CF828">
            <v>0</v>
          </cell>
          <cell r="CG828">
            <v>0</v>
          </cell>
          <cell r="CH828">
            <v>0</v>
          </cell>
          <cell r="CI828">
            <v>0</v>
          </cell>
          <cell r="CJ828">
            <v>0</v>
          </cell>
          <cell r="CK828">
            <v>0</v>
          </cell>
          <cell r="CL828">
            <v>0</v>
          </cell>
          <cell r="CN828">
            <v>0</v>
          </cell>
          <cell r="CO828">
            <v>0</v>
          </cell>
          <cell r="CP828">
            <v>0</v>
          </cell>
          <cell r="CS828">
            <v>0</v>
          </cell>
          <cell r="CT828">
            <v>0</v>
          </cell>
          <cell r="CU828">
            <v>0</v>
          </cell>
          <cell r="CV828">
            <v>0</v>
          </cell>
          <cell r="CW828">
            <v>0</v>
          </cell>
          <cell r="CX828">
            <v>0</v>
          </cell>
          <cell r="CY828">
            <v>0</v>
          </cell>
          <cell r="CZ828">
            <v>0</v>
          </cell>
          <cell r="DA828">
            <v>0</v>
          </cell>
          <cell r="DB828">
            <v>0</v>
          </cell>
          <cell r="DC828">
            <v>0</v>
          </cell>
          <cell r="DD828">
            <v>0</v>
          </cell>
          <cell r="DE828">
            <v>1809671</v>
          </cell>
        </row>
        <row r="829">
          <cell r="U829" t="str">
            <v>RE2006-282</v>
          </cell>
          <cell r="V829">
            <v>3310300000</v>
          </cell>
          <cell r="W829" t="str">
            <v>22FONPEXPA</v>
          </cell>
          <cell r="X829" t="str">
            <v>22FONPEXPA</v>
          </cell>
          <cell r="Y829" t="str">
            <v>Construc. Obra Civil</v>
          </cell>
          <cell r="Z829" t="str">
            <v>Cons Red  Alc Sanitario  Altos  Estancia</v>
          </cell>
          <cell r="AA829">
            <v>0</v>
          </cell>
          <cell r="AB829">
            <v>0</v>
          </cell>
          <cell r="AC829">
            <v>767983116</v>
          </cell>
          <cell r="AD829">
            <v>1111506935</v>
          </cell>
          <cell r="AE829">
            <v>0</v>
          </cell>
          <cell r="AF829">
            <v>0</v>
          </cell>
          <cell r="AG829">
            <v>0</v>
          </cell>
          <cell r="AH829">
            <v>0</v>
          </cell>
          <cell r="AI829">
            <v>0</v>
          </cell>
          <cell r="AJ829">
            <v>0</v>
          </cell>
          <cell r="AK829">
            <v>1111506935</v>
          </cell>
          <cell r="AL829">
            <v>1111506935</v>
          </cell>
          <cell r="AM829">
            <v>0</v>
          </cell>
          <cell r="AN829">
            <v>0</v>
          </cell>
          <cell r="AO829">
            <v>0</v>
          </cell>
          <cell r="AP829">
            <v>0</v>
          </cell>
          <cell r="AQ829">
            <v>0</v>
          </cell>
          <cell r="AR829">
            <v>0</v>
          </cell>
          <cell r="AS829">
            <v>0</v>
          </cell>
          <cell r="AU829">
            <v>0</v>
          </cell>
          <cell r="AV829">
            <v>0</v>
          </cell>
          <cell r="AW829">
            <v>0</v>
          </cell>
          <cell r="AX829">
            <v>0</v>
          </cell>
          <cell r="AY829">
            <v>0</v>
          </cell>
          <cell r="AZ829">
            <v>0</v>
          </cell>
          <cell r="BA829">
            <v>0</v>
          </cell>
          <cell r="BB829">
            <v>0</v>
          </cell>
          <cell r="BC829">
            <v>0</v>
          </cell>
          <cell r="BD829">
            <v>0</v>
          </cell>
          <cell r="BE829">
            <v>0</v>
          </cell>
          <cell r="BF829">
            <v>0</v>
          </cell>
          <cell r="BG829">
            <v>0</v>
          </cell>
          <cell r="BH829">
            <v>0</v>
          </cell>
          <cell r="BI829">
            <v>0</v>
          </cell>
          <cell r="BJ829">
            <v>0</v>
          </cell>
          <cell r="BK829">
            <v>0</v>
          </cell>
          <cell r="BL829">
            <v>0</v>
          </cell>
          <cell r="BM829">
            <v>0</v>
          </cell>
          <cell r="BN829">
            <v>0</v>
          </cell>
          <cell r="BO829">
            <v>0</v>
          </cell>
          <cell r="BP829">
            <v>0</v>
          </cell>
          <cell r="BQ829">
            <v>0</v>
          </cell>
          <cell r="BR829">
            <v>0</v>
          </cell>
          <cell r="BS829">
            <v>0</v>
          </cell>
          <cell r="BT829">
            <v>0</v>
          </cell>
          <cell r="BU829">
            <v>0</v>
          </cell>
          <cell r="BV829">
            <v>0</v>
          </cell>
          <cell r="BW829">
            <v>0</v>
          </cell>
          <cell r="BX829">
            <v>0</v>
          </cell>
          <cell r="BY829">
            <v>0</v>
          </cell>
          <cell r="BZ829">
            <v>0</v>
          </cell>
          <cell r="CA829">
            <v>0</v>
          </cell>
          <cell r="CB829">
            <v>0</v>
          </cell>
          <cell r="CC829">
            <v>0</v>
          </cell>
          <cell r="CD829">
            <v>0</v>
          </cell>
          <cell r="CE829">
            <v>0</v>
          </cell>
          <cell r="CF829">
            <v>0</v>
          </cell>
          <cell r="CG829">
            <v>0</v>
          </cell>
          <cell r="CH829">
            <v>0</v>
          </cell>
          <cell r="CI829">
            <v>0</v>
          </cell>
          <cell r="CJ829">
            <v>0</v>
          </cell>
          <cell r="CK829">
            <v>0</v>
          </cell>
          <cell r="CL829">
            <v>0</v>
          </cell>
          <cell r="CN829">
            <v>0</v>
          </cell>
          <cell r="CO829">
            <v>0</v>
          </cell>
          <cell r="CP829">
            <v>0</v>
          </cell>
          <cell r="CS829">
            <v>0</v>
          </cell>
          <cell r="CT829">
            <v>0</v>
          </cell>
          <cell r="CU829">
            <v>0</v>
          </cell>
          <cell r="CV829">
            <v>0</v>
          </cell>
          <cell r="CW829">
            <v>0</v>
          </cell>
          <cell r="CX829">
            <v>0</v>
          </cell>
          <cell r="CY829">
            <v>0</v>
          </cell>
          <cell r="CZ829">
            <v>0</v>
          </cell>
          <cell r="DA829">
            <v>0</v>
          </cell>
          <cell r="DB829">
            <v>0</v>
          </cell>
          <cell r="DC829">
            <v>0</v>
          </cell>
          <cell r="DD829">
            <v>767983116</v>
          </cell>
          <cell r="DE829">
            <v>343523819</v>
          </cell>
        </row>
        <row r="830">
          <cell r="U830" t="str">
            <v>RE2006-282</v>
          </cell>
          <cell r="V830">
            <v>3310300000</v>
          </cell>
          <cell r="W830" t="str">
            <v>27RENFTESO</v>
          </cell>
          <cell r="X830" t="str">
            <v>27RENFTESO</v>
          </cell>
          <cell r="Y830" t="str">
            <v>Construc. Obra Civil</v>
          </cell>
          <cell r="Z830" t="str">
            <v>Cons Red  Alc Sanitario  Altos  Estancia</v>
          </cell>
          <cell r="AA830">
            <v>0</v>
          </cell>
          <cell r="AB830">
            <v>0</v>
          </cell>
          <cell r="AC830">
            <v>452847672</v>
          </cell>
          <cell r="AD830">
            <v>850965672</v>
          </cell>
          <cell r="AE830">
            <v>0</v>
          </cell>
          <cell r="AF830">
            <v>0</v>
          </cell>
          <cell r="AG830">
            <v>0</v>
          </cell>
          <cell r="AH830">
            <v>0</v>
          </cell>
          <cell r="AI830">
            <v>0</v>
          </cell>
          <cell r="AJ830">
            <v>0</v>
          </cell>
          <cell r="AK830">
            <v>850965672</v>
          </cell>
          <cell r="AL830">
            <v>850965672</v>
          </cell>
          <cell r="AM830">
            <v>0</v>
          </cell>
          <cell r="AN830">
            <v>0</v>
          </cell>
          <cell r="AO830">
            <v>0</v>
          </cell>
          <cell r="AP830">
            <v>0</v>
          </cell>
          <cell r="AQ830">
            <v>0</v>
          </cell>
          <cell r="AR830">
            <v>0</v>
          </cell>
          <cell r="AS830">
            <v>0</v>
          </cell>
          <cell r="AU830">
            <v>0</v>
          </cell>
          <cell r="AV830">
            <v>0</v>
          </cell>
          <cell r="AW830">
            <v>0</v>
          </cell>
          <cell r="AX830">
            <v>0</v>
          </cell>
          <cell r="AY830">
            <v>0</v>
          </cell>
          <cell r="AZ830">
            <v>0</v>
          </cell>
          <cell r="BA830">
            <v>0</v>
          </cell>
          <cell r="BB830">
            <v>0</v>
          </cell>
          <cell r="BC830">
            <v>0</v>
          </cell>
          <cell r="BD830">
            <v>0</v>
          </cell>
          <cell r="BE830">
            <v>0</v>
          </cell>
          <cell r="BF830">
            <v>0</v>
          </cell>
          <cell r="BG830">
            <v>0</v>
          </cell>
          <cell r="BH830">
            <v>0</v>
          </cell>
          <cell r="BI830">
            <v>0</v>
          </cell>
          <cell r="BJ830">
            <v>0</v>
          </cell>
          <cell r="BK830">
            <v>0</v>
          </cell>
          <cell r="BL830">
            <v>0</v>
          </cell>
          <cell r="BM830">
            <v>0</v>
          </cell>
          <cell r="BN830">
            <v>0</v>
          </cell>
          <cell r="BO830">
            <v>0</v>
          </cell>
          <cell r="BP830">
            <v>0</v>
          </cell>
          <cell r="BQ830">
            <v>0</v>
          </cell>
          <cell r="BR830">
            <v>0</v>
          </cell>
          <cell r="BS830">
            <v>0</v>
          </cell>
          <cell r="BT830">
            <v>0</v>
          </cell>
          <cell r="BU830">
            <v>0</v>
          </cell>
          <cell r="BV830">
            <v>0</v>
          </cell>
          <cell r="BW830">
            <v>0</v>
          </cell>
          <cell r="BX830">
            <v>0</v>
          </cell>
          <cell r="BY830">
            <v>0</v>
          </cell>
          <cell r="BZ830">
            <v>0</v>
          </cell>
          <cell r="CA830">
            <v>0</v>
          </cell>
          <cell r="CB830">
            <v>0</v>
          </cell>
          <cell r="CC830">
            <v>0</v>
          </cell>
          <cell r="CD830">
            <v>0</v>
          </cell>
          <cell r="CE830">
            <v>0</v>
          </cell>
          <cell r="CF830">
            <v>0</v>
          </cell>
          <cell r="CG830">
            <v>0</v>
          </cell>
          <cell r="CH830">
            <v>0</v>
          </cell>
          <cell r="CI830">
            <v>0</v>
          </cell>
          <cell r="CJ830">
            <v>0</v>
          </cell>
          <cell r="CK830">
            <v>0</v>
          </cell>
          <cell r="CL830">
            <v>0</v>
          </cell>
          <cell r="CN830">
            <v>0</v>
          </cell>
          <cell r="CO830">
            <v>0</v>
          </cell>
          <cell r="CP830">
            <v>0</v>
          </cell>
          <cell r="CS830">
            <v>0</v>
          </cell>
          <cell r="CT830">
            <v>0</v>
          </cell>
          <cell r="CU830">
            <v>0</v>
          </cell>
          <cell r="CV830">
            <v>0</v>
          </cell>
          <cell r="CW830">
            <v>0</v>
          </cell>
          <cell r="CX830">
            <v>0</v>
          </cell>
          <cell r="CY830">
            <v>0</v>
          </cell>
          <cell r="CZ830">
            <v>0</v>
          </cell>
          <cell r="DA830">
            <v>0</v>
          </cell>
          <cell r="DB830">
            <v>0</v>
          </cell>
          <cell r="DC830">
            <v>0</v>
          </cell>
          <cell r="DD830">
            <v>452847672</v>
          </cell>
          <cell r="DE830">
            <v>398118000</v>
          </cell>
        </row>
        <row r="831">
          <cell r="U831" t="str">
            <v>RE2006-282</v>
          </cell>
          <cell r="V831">
            <v>3310400000</v>
          </cell>
          <cell r="W831" t="str">
            <v>22FONPEXPA</v>
          </cell>
          <cell r="X831" t="str">
            <v>22FONPEXPA</v>
          </cell>
          <cell r="Y831" t="str">
            <v>Interventorias</v>
          </cell>
          <cell r="Z831" t="str">
            <v>Cons Red  Alc Sanitario  Altos  Estancia</v>
          </cell>
          <cell r="AA831">
            <v>0</v>
          </cell>
          <cell r="AB831">
            <v>0</v>
          </cell>
          <cell r="AC831">
            <v>0</v>
          </cell>
          <cell r="AD831">
            <v>308861365</v>
          </cell>
          <cell r="AE831">
            <v>0</v>
          </cell>
          <cell r="AF831">
            <v>0</v>
          </cell>
          <cell r="AG831">
            <v>0</v>
          </cell>
          <cell r="AH831">
            <v>0</v>
          </cell>
          <cell r="AI831">
            <v>0</v>
          </cell>
          <cell r="AJ831">
            <v>0</v>
          </cell>
          <cell r="AK831">
            <v>302735658</v>
          </cell>
          <cell r="AL831">
            <v>302735658</v>
          </cell>
          <cell r="AM831">
            <v>0</v>
          </cell>
          <cell r="AN831">
            <v>6125707</v>
          </cell>
          <cell r="AO831">
            <v>0</v>
          </cell>
          <cell r="AP831">
            <v>0</v>
          </cell>
          <cell r="AQ831">
            <v>0</v>
          </cell>
          <cell r="AR831">
            <v>0</v>
          </cell>
          <cell r="AS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0</v>
          </cell>
          <cell r="BJ831">
            <v>0</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cell r="CJ831">
            <v>0</v>
          </cell>
          <cell r="CK831">
            <v>0</v>
          </cell>
          <cell r="CL831">
            <v>0</v>
          </cell>
          <cell r="CN831">
            <v>0</v>
          </cell>
          <cell r="CO831">
            <v>0</v>
          </cell>
          <cell r="CP831">
            <v>0</v>
          </cell>
          <cell r="CS831">
            <v>0</v>
          </cell>
          <cell r="CT831">
            <v>0</v>
          </cell>
          <cell r="CU831">
            <v>0</v>
          </cell>
          <cell r="CV831">
            <v>0</v>
          </cell>
          <cell r="CW831">
            <v>0</v>
          </cell>
          <cell r="CX831">
            <v>0</v>
          </cell>
          <cell r="CY831">
            <v>0</v>
          </cell>
          <cell r="CZ831">
            <v>0</v>
          </cell>
          <cell r="DA831">
            <v>0</v>
          </cell>
          <cell r="DB831">
            <v>0</v>
          </cell>
          <cell r="DC831">
            <v>0</v>
          </cell>
          <cell r="DD831">
            <v>0</v>
          </cell>
          <cell r="DE831">
            <v>308861365</v>
          </cell>
        </row>
        <row r="832">
          <cell r="U832" t="str">
            <v>RE2006-282</v>
          </cell>
          <cell r="V832">
            <v>3310400000</v>
          </cell>
          <cell r="W832" t="str">
            <v>27RENFTESO</v>
          </cell>
          <cell r="X832" t="str">
            <v>27RENFTESO</v>
          </cell>
          <cell r="Y832" t="str">
            <v>Interventorias</v>
          </cell>
          <cell r="Z832" t="str">
            <v>Cons Red  Alc Sanitario  Altos  Estancia</v>
          </cell>
          <cell r="AA832">
            <v>0</v>
          </cell>
          <cell r="AB832">
            <v>0</v>
          </cell>
          <cell r="AC832">
            <v>0</v>
          </cell>
          <cell r="AD832">
            <v>81607040</v>
          </cell>
          <cell r="AE832">
            <v>0</v>
          </cell>
          <cell r="AF832">
            <v>0</v>
          </cell>
          <cell r="AG832">
            <v>0</v>
          </cell>
          <cell r="AH832">
            <v>0</v>
          </cell>
          <cell r="AI832">
            <v>0</v>
          </cell>
          <cell r="AJ832">
            <v>0</v>
          </cell>
          <cell r="AK832">
            <v>81607039</v>
          </cell>
          <cell r="AL832">
            <v>81607039</v>
          </cell>
          <cell r="AM832">
            <v>0</v>
          </cell>
          <cell r="AN832">
            <v>1</v>
          </cell>
          <cell r="AO832">
            <v>0</v>
          </cell>
          <cell r="AP832">
            <v>0</v>
          </cell>
          <cell r="AQ832">
            <v>0</v>
          </cell>
          <cell r="AR832">
            <v>0</v>
          </cell>
          <cell r="AS832">
            <v>0</v>
          </cell>
          <cell r="AU832">
            <v>0</v>
          </cell>
          <cell r="AV832">
            <v>0</v>
          </cell>
          <cell r="AW832">
            <v>0</v>
          </cell>
          <cell r="AX832">
            <v>0</v>
          </cell>
          <cell r="AY832">
            <v>0</v>
          </cell>
          <cell r="AZ832">
            <v>0</v>
          </cell>
          <cell r="BA832">
            <v>0</v>
          </cell>
          <cell r="BB832">
            <v>0</v>
          </cell>
          <cell r="BC832">
            <v>0</v>
          </cell>
          <cell r="BD832">
            <v>0</v>
          </cell>
          <cell r="BE832">
            <v>0</v>
          </cell>
          <cell r="BF832">
            <v>0</v>
          </cell>
          <cell r="BG832">
            <v>0</v>
          </cell>
          <cell r="BH832">
            <v>0</v>
          </cell>
          <cell r="BI832">
            <v>0</v>
          </cell>
          <cell r="BJ832">
            <v>0</v>
          </cell>
          <cell r="BK832">
            <v>0</v>
          </cell>
          <cell r="BL832">
            <v>0</v>
          </cell>
          <cell r="BM832">
            <v>0</v>
          </cell>
          <cell r="BN832">
            <v>0</v>
          </cell>
          <cell r="BO832">
            <v>0</v>
          </cell>
          <cell r="BP832">
            <v>0</v>
          </cell>
          <cell r="BQ832">
            <v>0</v>
          </cell>
          <cell r="BR832">
            <v>0</v>
          </cell>
          <cell r="BS832">
            <v>0</v>
          </cell>
          <cell r="BT832">
            <v>0</v>
          </cell>
          <cell r="BU832">
            <v>0</v>
          </cell>
          <cell r="BV832">
            <v>0</v>
          </cell>
          <cell r="BW832">
            <v>0</v>
          </cell>
          <cell r="BX832">
            <v>0</v>
          </cell>
          <cell r="BY832">
            <v>0</v>
          </cell>
          <cell r="BZ832">
            <v>0</v>
          </cell>
          <cell r="CA832">
            <v>0</v>
          </cell>
          <cell r="CB832">
            <v>0</v>
          </cell>
          <cell r="CC832">
            <v>0</v>
          </cell>
          <cell r="CD832">
            <v>0</v>
          </cell>
          <cell r="CE832">
            <v>0</v>
          </cell>
          <cell r="CF832">
            <v>0</v>
          </cell>
          <cell r="CG832">
            <v>0</v>
          </cell>
          <cell r="CH832">
            <v>0</v>
          </cell>
          <cell r="CI832">
            <v>0</v>
          </cell>
          <cell r="CJ832">
            <v>0</v>
          </cell>
          <cell r="CK832">
            <v>0</v>
          </cell>
          <cell r="CL832">
            <v>0</v>
          </cell>
          <cell r="CN832">
            <v>0</v>
          </cell>
          <cell r="CO832">
            <v>0</v>
          </cell>
          <cell r="CP832">
            <v>0</v>
          </cell>
          <cell r="CS832">
            <v>0</v>
          </cell>
          <cell r="CT832">
            <v>0</v>
          </cell>
          <cell r="CU832">
            <v>0</v>
          </cell>
          <cell r="CV832">
            <v>0</v>
          </cell>
          <cell r="CW832">
            <v>0</v>
          </cell>
          <cell r="CX832">
            <v>0</v>
          </cell>
          <cell r="CY832">
            <v>0</v>
          </cell>
          <cell r="CZ832">
            <v>0</v>
          </cell>
          <cell r="DA832">
            <v>0</v>
          </cell>
          <cell r="DB832">
            <v>0</v>
          </cell>
          <cell r="DC832">
            <v>0</v>
          </cell>
          <cell r="DD832">
            <v>0</v>
          </cell>
          <cell r="DE832">
            <v>81607040</v>
          </cell>
        </row>
        <row r="833">
          <cell r="U833" t="str">
            <v>RE2006-283</v>
          </cell>
          <cell r="V833">
            <v>3310300000</v>
          </cell>
          <cell r="W833" t="str">
            <v>22FONPEXPA</v>
          </cell>
          <cell r="X833" t="str">
            <v>22FONPEXPA</v>
          </cell>
          <cell r="Y833" t="str">
            <v>Construc. Obra Civil</v>
          </cell>
          <cell r="Z833" t="str">
            <v>Cons Red  Alc Pluvial  Altos  Estancia</v>
          </cell>
          <cell r="AA833">
            <v>0</v>
          </cell>
          <cell r="AB833">
            <v>0</v>
          </cell>
          <cell r="AC833">
            <v>517339956</v>
          </cell>
          <cell r="AD833">
            <v>1368886526</v>
          </cell>
          <cell r="AE833">
            <v>0</v>
          </cell>
          <cell r="AF833">
            <v>0</v>
          </cell>
          <cell r="AG833">
            <v>0</v>
          </cell>
          <cell r="AH833">
            <v>0</v>
          </cell>
          <cell r="AI833">
            <v>0</v>
          </cell>
          <cell r="AJ833">
            <v>0</v>
          </cell>
          <cell r="AK833">
            <v>1368886526</v>
          </cell>
          <cell r="AL833">
            <v>1368886526</v>
          </cell>
          <cell r="AM833">
            <v>0</v>
          </cell>
          <cell r="AN833">
            <v>0</v>
          </cell>
          <cell r="AO833">
            <v>0</v>
          </cell>
          <cell r="AP833">
            <v>0</v>
          </cell>
          <cell r="AQ833">
            <v>0</v>
          </cell>
          <cell r="AR833">
            <v>0</v>
          </cell>
          <cell r="AS833">
            <v>0</v>
          </cell>
          <cell r="AU833">
            <v>0</v>
          </cell>
          <cell r="AV833">
            <v>0</v>
          </cell>
          <cell r="AW833">
            <v>0</v>
          </cell>
          <cell r="AX833">
            <v>0</v>
          </cell>
          <cell r="AY833">
            <v>0</v>
          </cell>
          <cell r="AZ833">
            <v>0</v>
          </cell>
          <cell r="BA833">
            <v>0</v>
          </cell>
          <cell r="BB833">
            <v>0</v>
          </cell>
          <cell r="BC833">
            <v>0</v>
          </cell>
          <cell r="BD833">
            <v>0</v>
          </cell>
          <cell r="BE833">
            <v>0</v>
          </cell>
          <cell r="BF833">
            <v>0</v>
          </cell>
          <cell r="BG833">
            <v>0</v>
          </cell>
          <cell r="BH833">
            <v>0</v>
          </cell>
          <cell r="BI833">
            <v>0</v>
          </cell>
          <cell r="BJ833">
            <v>0</v>
          </cell>
          <cell r="BK833">
            <v>0</v>
          </cell>
          <cell r="BL833">
            <v>0</v>
          </cell>
          <cell r="BM833">
            <v>0</v>
          </cell>
          <cell r="BN833">
            <v>0</v>
          </cell>
          <cell r="BO833">
            <v>0</v>
          </cell>
          <cell r="BP833">
            <v>0</v>
          </cell>
          <cell r="BQ833">
            <v>0</v>
          </cell>
          <cell r="BR833">
            <v>0</v>
          </cell>
          <cell r="BS833">
            <v>0</v>
          </cell>
          <cell r="BT833">
            <v>0</v>
          </cell>
          <cell r="BU833">
            <v>0</v>
          </cell>
          <cell r="BV833">
            <v>0</v>
          </cell>
          <cell r="BW833">
            <v>0</v>
          </cell>
          <cell r="BX833">
            <v>0</v>
          </cell>
          <cell r="BY833">
            <v>0</v>
          </cell>
          <cell r="BZ833">
            <v>0</v>
          </cell>
          <cell r="CA833">
            <v>0</v>
          </cell>
          <cell r="CB833">
            <v>0</v>
          </cell>
          <cell r="CC833">
            <v>0</v>
          </cell>
          <cell r="CD833">
            <v>0</v>
          </cell>
          <cell r="CE833">
            <v>0</v>
          </cell>
          <cell r="CF833">
            <v>0</v>
          </cell>
          <cell r="CG833">
            <v>0</v>
          </cell>
          <cell r="CH833">
            <v>0</v>
          </cell>
          <cell r="CI833">
            <v>0</v>
          </cell>
          <cell r="CJ833">
            <v>0</v>
          </cell>
          <cell r="CK833">
            <v>0</v>
          </cell>
          <cell r="CL833">
            <v>0</v>
          </cell>
          <cell r="CN833">
            <v>0</v>
          </cell>
          <cell r="CO833">
            <v>0</v>
          </cell>
          <cell r="CP833">
            <v>0</v>
          </cell>
          <cell r="CS833">
            <v>0</v>
          </cell>
          <cell r="CT833">
            <v>0</v>
          </cell>
          <cell r="CU833">
            <v>0</v>
          </cell>
          <cell r="CV833">
            <v>0</v>
          </cell>
          <cell r="CW833">
            <v>0</v>
          </cell>
          <cell r="CX833">
            <v>0</v>
          </cell>
          <cell r="CY833">
            <v>0</v>
          </cell>
          <cell r="CZ833">
            <v>0</v>
          </cell>
          <cell r="DA833">
            <v>0</v>
          </cell>
          <cell r="DB833">
            <v>0</v>
          </cell>
          <cell r="DC833">
            <v>0</v>
          </cell>
          <cell r="DD833">
            <v>517339956</v>
          </cell>
          <cell r="DE833">
            <v>851546570</v>
          </cell>
        </row>
        <row r="834">
          <cell r="U834" t="str">
            <v>RE2006-283</v>
          </cell>
          <cell r="V834">
            <v>3310300000</v>
          </cell>
          <cell r="W834" t="str">
            <v>46DISPINIC</v>
          </cell>
          <cell r="X834" t="str">
            <v>46DISPINIC</v>
          </cell>
          <cell r="Y834" t="str">
            <v>Construc. Obra Civil</v>
          </cell>
          <cell r="Z834" t="str">
            <v>Cons Red  Alc Pluvial  Altos  Estancia</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0</v>
          </cell>
          <cell r="BJ834">
            <v>0</v>
          </cell>
          <cell r="BK834">
            <v>0</v>
          </cell>
          <cell r="BL834">
            <v>0</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cell r="CJ834">
            <v>0</v>
          </cell>
          <cell r="CK834">
            <v>0</v>
          </cell>
          <cell r="CL834">
            <v>0</v>
          </cell>
          <cell r="CN834">
            <v>0</v>
          </cell>
          <cell r="CO834">
            <v>0</v>
          </cell>
          <cell r="CP834">
            <v>0</v>
          </cell>
          <cell r="CS834">
            <v>0</v>
          </cell>
          <cell r="CT834">
            <v>0</v>
          </cell>
          <cell r="CU834">
            <v>0</v>
          </cell>
          <cell r="CV834">
            <v>0</v>
          </cell>
          <cell r="CW834">
            <v>0</v>
          </cell>
          <cell r="CX834">
            <v>0</v>
          </cell>
          <cell r="CY834">
            <v>0</v>
          </cell>
          <cell r="CZ834">
            <v>0</v>
          </cell>
          <cell r="DA834">
            <v>0</v>
          </cell>
          <cell r="DB834">
            <v>0</v>
          </cell>
          <cell r="DC834">
            <v>0</v>
          </cell>
          <cell r="DD834">
            <v>0</v>
          </cell>
          <cell r="DE834">
            <v>0</v>
          </cell>
        </row>
        <row r="835">
          <cell r="U835" t="str">
            <v>RE2006-283</v>
          </cell>
          <cell r="V835">
            <v>3310400000</v>
          </cell>
          <cell r="W835" t="str">
            <v>22FONPEXPA</v>
          </cell>
          <cell r="X835" t="str">
            <v>22FONPEXPA</v>
          </cell>
          <cell r="Y835" t="str">
            <v>Interventorias</v>
          </cell>
          <cell r="Z835" t="str">
            <v>Cons Red  Alc Pluvial  Altos  Estancia</v>
          </cell>
          <cell r="AA835">
            <v>0</v>
          </cell>
          <cell r="AB835">
            <v>0</v>
          </cell>
          <cell r="AC835">
            <v>0</v>
          </cell>
          <cell r="AD835">
            <v>189176518</v>
          </cell>
          <cell r="AE835">
            <v>0</v>
          </cell>
          <cell r="AF835">
            <v>0</v>
          </cell>
          <cell r="AG835">
            <v>0</v>
          </cell>
          <cell r="AH835">
            <v>0</v>
          </cell>
          <cell r="AI835">
            <v>0</v>
          </cell>
          <cell r="AJ835">
            <v>0</v>
          </cell>
          <cell r="AK835">
            <v>189176518</v>
          </cell>
          <cell r="AL835">
            <v>189176518</v>
          </cell>
          <cell r="AM835">
            <v>0</v>
          </cell>
          <cell r="AN835">
            <v>0</v>
          </cell>
          <cell r="AO835">
            <v>0</v>
          </cell>
          <cell r="AP835">
            <v>0</v>
          </cell>
          <cell r="AQ835">
            <v>0</v>
          </cell>
          <cell r="AR835">
            <v>0</v>
          </cell>
          <cell r="AS835">
            <v>0</v>
          </cell>
          <cell r="AU835">
            <v>0</v>
          </cell>
          <cell r="AV835">
            <v>0</v>
          </cell>
          <cell r="AW835">
            <v>0</v>
          </cell>
          <cell r="AX835">
            <v>0</v>
          </cell>
          <cell r="AY835">
            <v>0</v>
          </cell>
          <cell r="AZ835">
            <v>0</v>
          </cell>
          <cell r="BA835">
            <v>0</v>
          </cell>
          <cell r="BB835">
            <v>0</v>
          </cell>
          <cell r="BC835">
            <v>0</v>
          </cell>
          <cell r="BD835">
            <v>0</v>
          </cell>
          <cell r="BE835">
            <v>0</v>
          </cell>
          <cell r="BF835">
            <v>0</v>
          </cell>
          <cell r="BG835">
            <v>0</v>
          </cell>
          <cell r="BH835">
            <v>0</v>
          </cell>
          <cell r="BI835">
            <v>0</v>
          </cell>
          <cell r="BJ835">
            <v>0</v>
          </cell>
          <cell r="BK835">
            <v>0</v>
          </cell>
          <cell r="BL835">
            <v>0</v>
          </cell>
          <cell r="BM835">
            <v>0</v>
          </cell>
          <cell r="BN835">
            <v>0</v>
          </cell>
          <cell r="BO835">
            <v>0</v>
          </cell>
          <cell r="BP835">
            <v>0</v>
          </cell>
          <cell r="BQ835">
            <v>0</v>
          </cell>
          <cell r="BR835">
            <v>0</v>
          </cell>
          <cell r="BS835">
            <v>0</v>
          </cell>
          <cell r="BT835">
            <v>0</v>
          </cell>
          <cell r="BU835">
            <v>0</v>
          </cell>
          <cell r="BV835">
            <v>0</v>
          </cell>
          <cell r="BW835">
            <v>0</v>
          </cell>
          <cell r="BX835">
            <v>0</v>
          </cell>
          <cell r="BY835">
            <v>0</v>
          </cell>
          <cell r="BZ835">
            <v>0</v>
          </cell>
          <cell r="CA835">
            <v>0</v>
          </cell>
          <cell r="CB835">
            <v>0</v>
          </cell>
          <cell r="CC835">
            <v>0</v>
          </cell>
          <cell r="CD835">
            <v>0</v>
          </cell>
          <cell r="CE835">
            <v>0</v>
          </cell>
          <cell r="CF835">
            <v>0</v>
          </cell>
          <cell r="CG835">
            <v>0</v>
          </cell>
          <cell r="CH835">
            <v>0</v>
          </cell>
          <cell r="CI835">
            <v>0</v>
          </cell>
          <cell r="CJ835">
            <v>0</v>
          </cell>
          <cell r="CK835">
            <v>0</v>
          </cell>
          <cell r="CL835">
            <v>0</v>
          </cell>
          <cell r="CN835">
            <v>0</v>
          </cell>
          <cell r="CO835">
            <v>0</v>
          </cell>
          <cell r="CP835">
            <v>0</v>
          </cell>
          <cell r="CS835">
            <v>0</v>
          </cell>
          <cell r="CT835">
            <v>0</v>
          </cell>
          <cell r="CU835">
            <v>0</v>
          </cell>
          <cell r="CV835">
            <v>0</v>
          </cell>
          <cell r="CW835">
            <v>0</v>
          </cell>
          <cell r="CX835">
            <v>0</v>
          </cell>
          <cell r="CY835">
            <v>0</v>
          </cell>
          <cell r="CZ835">
            <v>0</v>
          </cell>
          <cell r="DA835">
            <v>0</v>
          </cell>
          <cell r="DB835">
            <v>0</v>
          </cell>
          <cell r="DC835">
            <v>0</v>
          </cell>
          <cell r="DD835">
            <v>0</v>
          </cell>
          <cell r="DE835">
            <v>189176518</v>
          </cell>
        </row>
        <row r="836">
          <cell r="U836" t="str">
            <v>RE2006-283</v>
          </cell>
          <cell r="V836">
            <v>3310400000</v>
          </cell>
          <cell r="W836" t="str">
            <v>46DISPINIC</v>
          </cell>
          <cell r="X836" t="str">
            <v>46DISPINIC</v>
          </cell>
          <cell r="Y836" t="str">
            <v>Interventorias</v>
          </cell>
          <cell r="Z836" t="str">
            <v>Cons Red  Alc Pluvial  Altos  Estancia</v>
          </cell>
          <cell r="AA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S836">
            <v>0</v>
          </cell>
          <cell r="AU836">
            <v>0</v>
          </cell>
          <cell r="AV836">
            <v>0</v>
          </cell>
          <cell r="AW836">
            <v>0</v>
          </cell>
          <cell r="AX836">
            <v>0</v>
          </cell>
          <cell r="AY836">
            <v>0</v>
          </cell>
          <cell r="AZ836">
            <v>0</v>
          </cell>
          <cell r="BA836">
            <v>0</v>
          </cell>
          <cell r="BB836">
            <v>0</v>
          </cell>
          <cell r="BC836">
            <v>0</v>
          </cell>
          <cell r="BD836">
            <v>0</v>
          </cell>
          <cell r="BE836">
            <v>0</v>
          </cell>
          <cell r="BF836">
            <v>0</v>
          </cell>
          <cell r="BG836">
            <v>0</v>
          </cell>
          <cell r="BH836">
            <v>0</v>
          </cell>
          <cell r="BI836">
            <v>0</v>
          </cell>
          <cell r="BJ836">
            <v>0</v>
          </cell>
          <cell r="BK836">
            <v>0</v>
          </cell>
          <cell r="BL836">
            <v>0</v>
          </cell>
          <cell r="BM836">
            <v>0</v>
          </cell>
          <cell r="BN836">
            <v>0</v>
          </cell>
          <cell r="BO836">
            <v>0</v>
          </cell>
          <cell r="BP836">
            <v>0</v>
          </cell>
          <cell r="BQ836">
            <v>0</v>
          </cell>
          <cell r="BR836">
            <v>0</v>
          </cell>
          <cell r="BS836">
            <v>0</v>
          </cell>
          <cell r="BT836">
            <v>0</v>
          </cell>
          <cell r="BU836">
            <v>0</v>
          </cell>
          <cell r="BV836">
            <v>0</v>
          </cell>
          <cell r="BW836">
            <v>0</v>
          </cell>
          <cell r="BX836">
            <v>0</v>
          </cell>
          <cell r="BY836">
            <v>0</v>
          </cell>
          <cell r="BZ836">
            <v>0</v>
          </cell>
          <cell r="CA836">
            <v>0</v>
          </cell>
          <cell r="CB836">
            <v>0</v>
          </cell>
          <cell r="CC836">
            <v>0</v>
          </cell>
          <cell r="CD836">
            <v>0</v>
          </cell>
          <cell r="CE836">
            <v>0</v>
          </cell>
          <cell r="CF836">
            <v>0</v>
          </cell>
          <cell r="CG836">
            <v>0</v>
          </cell>
          <cell r="CH836">
            <v>0</v>
          </cell>
          <cell r="CI836">
            <v>0</v>
          </cell>
          <cell r="CJ836">
            <v>0</v>
          </cell>
          <cell r="CK836">
            <v>0</v>
          </cell>
          <cell r="CL836">
            <v>0</v>
          </cell>
          <cell r="CN836">
            <v>0</v>
          </cell>
          <cell r="CO836">
            <v>0</v>
          </cell>
          <cell r="CP836">
            <v>0</v>
          </cell>
          <cell r="CS836">
            <v>0</v>
          </cell>
          <cell r="CT836">
            <v>0</v>
          </cell>
          <cell r="CU836">
            <v>0</v>
          </cell>
          <cell r="CV836">
            <v>0</v>
          </cell>
          <cell r="CW836">
            <v>0</v>
          </cell>
          <cell r="CX836">
            <v>0</v>
          </cell>
          <cell r="CY836">
            <v>0</v>
          </cell>
          <cell r="CZ836">
            <v>0</v>
          </cell>
          <cell r="DA836">
            <v>0</v>
          </cell>
          <cell r="DB836">
            <v>0</v>
          </cell>
          <cell r="DC836">
            <v>0</v>
          </cell>
          <cell r="DD836">
            <v>0</v>
          </cell>
          <cell r="DE836">
            <v>0</v>
          </cell>
        </row>
        <row r="837">
          <cell r="U837" t="str">
            <v>RE2006-285</v>
          </cell>
          <cell r="V837">
            <v>3310300000</v>
          </cell>
          <cell r="W837" t="str">
            <v>22FONPEXPA</v>
          </cell>
          <cell r="X837" t="str">
            <v>22FONPEXPA</v>
          </cell>
          <cell r="Y837" t="str">
            <v>Construc. Obra Civil</v>
          </cell>
          <cell r="Z837" t="str">
            <v>Cons Red  Alc Pluvial  Vda El Pedregal</v>
          </cell>
          <cell r="AA837">
            <v>0</v>
          </cell>
          <cell r="AB837">
            <v>0</v>
          </cell>
          <cell r="AC837">
            <v>0</v>
          </cell>
          <cell r="AD837">
            <v>51098933</v>
          </cell>
          <cell r="AE837">
            <v>0</v>
          </cell>
          <cell r="AF837">
            <v>0</v>
          </cell>
          <cell r="AG837">
            <v>0</v>
          </cell>
          <cell r="AH837">
            <v>0</v>
          </cell>
          <cell r="AI837">
            <v>0</v>
          </cell>
          <cell r="AJ837">
            <v>0</v>
          </cell>
          <cell r="AK837">
            <v>51098933</v>
          </cell>
          <cell r="AL837">
            <v>51098933</v>
          </cell>
          <cell r="AM837">
            <v>0</v>
          </cell>
          <cell r="AN837">
            <v>0</v>
          </cell>
          <cell r="AO837">
            <v>0</v>
          </cell>
          <cell r="AP837">
            <v>0</v>
          </cell>
          <cell r="AQ837">
            <v>0</v>
          </cell>
          <cell r="AR837">
            <v>0</v>
          </cell>
          <cell r="AS837">
            <v>0</v>
          </cell>
          <cell r="AU837">
            <v>0</v>
          </cell>
          <cell r="AV837">
            <v>0</v>
          </cell>
          <cell r="AW837">
            <v>0</v>
          </cell>
          <cell r="AX837">
            <v>0</v>
          </cell>
          <cell r="AY837">
            <v>0</v>
          </cell>
          <cell r="AZ837">
            <v>0</v>
          </cell>
          <cell r="BA837">
            <v>0</v>
          </cell>
          <cell r="BB837">
            <v>0</v>
          </cell>
          <cell r="BC837">
            <v>0</v>
          </cell>
          <cell r="BD837">
            <v>0</v>
          </cell>
          <cell r="BE837">
            <v>0</v>
          </cell>
          <cell r="BF837">
            <v>0</v>
          </cell>
          <cell r="BG837">
            <v>0</v>
          </cell>
          <cell r="BH837">
            <v>0</v>
          </cell>
          <cell r="BI837">
            <v>0</v>
          </cell>
          <cell r="BJ837">
            <v>0</v>
          </cell>
          <cell r="BK837">
            <v>0</v>
          </cell>
          <cell r="BL837">
            <v>0</v>
          </cell>
          <cell r="BM837">
            <v>0</v>
          </cell>
          <cell r="BN837">
            <v>0</v>
          </cell>
          <cell r="BO837">
            <v>0</v>
          </cell>
          <cell r="BP837">
            <v>0</v>
          </cell>
          <cell r="BQ837">
            <v>0</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0</v>
          </cell>
          <cell r="CJ837">
            <v>0</v>
          </cell>
          <cell r="CK837">
            <v>0</v>
          </cell>
          <cell r="CL837">
            <v>0</v>
          </cell>
          <cell r="CN837">
            <v>0</v>
          </cell>
          <cell r="CO837">
            <v>0</v>
          </cell>
          <cell r="CP837">
            <v>0</v>
          </cell>
          <cell r="CS837">
            <v>0</v>
          </cell>
          <cell r="CT837">
            <v>0</v>
          </cell>
          <cell r="CU837">
            <v>0</v>
          </cell>
          <cell r="CV837">
            <v>0</v>
          </cell>
          <cell r="CW837">
            <v>0</v>
          </cell>
          <cell r="CX837">
            <v>0</v>
          </cell>
          <cell r="CY837">
            <v>0</v>
          </cell>
          <cell r="CZ837">
            <v>0</v>
          </cell>
          <cell r="DA837">
            <v>0</v>
          </cell>
          <cell r="DB837">
            <v>0</v>
          </cell>
          <cell r="DC837">
            <v>0</v>
          </cell>
          <cell r="DD837">
            <v>0</v>
          </cell>
          <cell r="DE837">
            <v>51098933</v>
          </cell>
        </row>
        <row r="838">
          <cell r="U838" t="str">
            <v>RE2006-285</v>
          </cell>
          <cell r="V838">
            <v>3310400000</v>
          </cell>
          <cell r="W838" t="str">
            <v>22FONPEXPA</v>
          </cell>
          <cell r="X838" t="str">
            <v>22FONPEXPA</v>
          </cell>
          <cell r="Y838" t="str">
            <v>Interventorias</v>
          </cell>
          <cell r="Z838" t="str">
            <v>Cons Red  Alc Pluvial  Vda El Pedregal</v>
          </cell>
          <cell r="AA838">
            <v>0</v>
          </cell>
          <cell r="AB838">
            <v>0</v>
          </cell>
          <cell r="AC838">
            <v>0</v>
          </cell>
          <cell r="AD838">
            <v>4087915</v>
          </cell>
          <cell r="AE838">
            <v>0</v>
          </cell>
          <cell r="AF838">
            <v>0</v>
          </cell>
          <cell r="AG838">
            <v>0</v>
          </cell>
          <cell r="AH838">
            <v>0</v>
          </cell>
          <cell r="AI838">
            <v>0</v>
          </cell>
          <cell r="AJ838">
            <v>0</v>
          </cell>
          <cell r="AK838">
            <v>4087915</v>
          </cell>
          <cell r="AL838">
            <v>4087915</v>
          </cell>
          <cell r="AM838">
            <v>0</v>
          </cell>
          <cell r="AN838">
            <v>0</v>
          </cell>
          <cell r="AO838">
            <v>0</v>
          </cell>
          <cell r="AP838">
            <v>0</v>
          </cell>
          <cell r="AQ838">
            <v>0</v>
          </cell>
          <cell r="AR838">
            <v>0</v>
          </cell>
          <cell r="AS838">
            <v>0</v>
          </cell>
          <cell r="AU838">
            <v>0</v>
          </cell>
          <cell r="AV838">
            <v>0</v>
          </cell>
          <cell r="AW838">
            <v>0</v>
          </cell>
          <cell r="AX838">
            <v>0</v>
          </cell>
          <cell r="AY838">
            <v>0</v>
          </cell>
          <cell r="AZ838">
            <v>0</v>
          </cell>
          <cell r="BA838">
            <v>0</v>
          </cell>
          <cell r="BB838">
            <v>0</v>
          </cell>
          <cell r="BC838">
            <v>0</v>
          </cell>
          <cell r="BD838">
            <v>0</v>
          </cell>
          <cell r="BE838">
            <v>0</v>
          </cell>
          <cell r="BF838">
            <v>0</v>
          </cell>
          <cell r="BG838">
            <v>0</v>
          </cell>
          <cell r="BH838">
            <v>0</v>
          </cell>
          <cell r="BI838">
            <v>0</v>
          </cell>
          <cell r="BJ838">
            <v>0</v>
          </cell>
          <cell r="BK838">
            <v>0</v>
          </cell>
          <cell r="BL838">
            <v>0</v>
          </cell>
          <cell r="BM838">
            <v>0</v>
          </cell>
          <cell r="BN838">
            <v>0</v>
          </cell>
          <cell r="BO838">
            <v>0</v>
          </cell>
          <cell r="BP838">
            <v>0</v>
          </cell>
          <cell r="BQ838">
            <v>0</v>
          </cell>
          <cell r="BR838">
            <v>0</v>
          </cell>
          <cell r="BS838">
            <v>0</v>
          </cell>
          <cell r="BT838">
            <v>0</v>
          </cell>
          <cell r="BU838">
            <v>0</v>
          </cell>
          <cell r="BV838">
            <v>0</v>
          </cell>
          <cell r="BW838">
            <v>0</v>
          </cell>
          <cell r="BX838">
            <v>0</v>
          </cell>
          <cell r="BY838">
            <v>0</v>
          </cell>
          <cell r="BZ838">
            <v>0</v>
          </cell>
          <cell r="CA838">
            <v>0</v>
          </cell>
          <cell r="CB838">
            <v>0</v>
          </cell>
          <cell r="CC838">
            <v>0</v>
          </cell>
          <cell r="CD838">
            <v>0</v>
          </cell>
          <cell r="CE838">
            <v>0</v>
          </cell>
          <cell r="CF838">
            <v>0</v>
          </cell>
          <cell r="CG838">
            <v>0</v>
          </cell>
          <cell r="CH838">
            <v>0</v>
          </cell>
          <cell r="CI838">
            <v>0</v>
          </cell>
          <cell r="CJ838">
            <v>0</v>
          </cell>
          <cell r="CK838">
            <v>0</v>
          </cell>
          <cell r="CL838">
            <v>0</v>
          </cell>
          <cell r="CN838">
            <v>0</v>
          </cell>
          <cell r="CO838">
            <v>0</v>
          </cell>
          <cell r="CP838">
            <v>0</v>
          </cell>
          <cell r="CS838">
            <v>0</v>
          </cell>
          <cell r="CT838">
            <v>0</v>
          </cell>
          <cell r="CU838">
            <v>0</v>
          </cell>
          <cell r="CV838">
            <v>0</v>
          </cell>
          <cell r="CW838">
            <v>0</v>
          </cell>
          <cell r="CX838">
            <v>0</v>
          </cell>
          <cell r="CY838">
            <v>0</v>
          </cell>
          <cell r="CZ838">
            <v>0</v>
          </cell>
          <cell r="DA838">
            <v>0</v>
          </cell>
          <cell r="DB838">
            <v>0</v>
          </cell>
          <cell r="DC838">
            <v>0</v>
          </cell>
          <cell r="DD838">
            <v>0</v>
          </cell>
          <cell r="DE838">
            <v>4087915</v>
          </cell>
        </row>
        <row r="839">
          <cell r="U839" t="str">
            <v>RE2007-042</v>
          </cell>
          <cell r="V839">
            <v>3310300000</v>
          </cell>
          <cell r="W839" t="str">
            <v>22FONPEXPA</v>
          </cell>
          <cell r="X839" t="str">
            <v>22FONPEXPA</v>
          </cell>
          <cell r="Y839" t="str">
            <v>Construc. Obra Civil</v>
          </cell>
          <cell r="Z839" t="str">
            <v>Cons Red Alc Pluvial Brazuelos Esmeralda</v>
          </cell>
          <cell r="AA839">
            <v>0</v>
          </cell>
          <cell r="AB839">
            <v>0</v>
          </cell>
          <cell r="AC839">
            <v>0</v>
          </cell>
          <cell r="AD839">
            <v>115460983</v>
          </cell>
          <cell r="AE839">
            <v>0</v>
          </cell>
          <cell r="AF839">
            <v>0</v>
          </cell>
          <cell r="AG839">
            <v>0</v>
          </cell>
          <cell r="AH839">
            <v>0</v>
          </cell>
          <cell r="AI839">
            <v>0</v>
          </cell>
          <cell r="AJ839">
            <v>0</v>
          </cell>
          <cell r="AK839">
            <v>115460983</v>
          </cell>
          <cell r="AL839">
            <v>115460983</v>
          </cell>
          <cell r="AM839">
            <v>0</v>
          </cell>
          <cell r="AN839">
            <v>0</v>
          </cell>
          <cell r="AO839">
            <v>0</v>
          </cell>
          <cell r="AP839">
            <v>0</v>
          </cell>
          <cell r="AQ839">
            <v>0</v>
          </cell>
          <cell r="AR839">
            <v>0</v>
          </cell>
          <cell r="AS839">
            <v>0</v>
          </cell>
          <cell r="AU839">
            <v>0</v>
          </cell>
          <cell r="AV839">
            <v>0</v>
          </cell>
          <cell r="AW839">
            <v>0</v>
          </cell>
          <cell r="AX839">
            <v>0</v>
          </cell>
          <cell r="AY839">
            <v>0</v>
          </cell>
          <cell r="AZ839">
            <v>0</v>
          </cell>
          <cell r="BA839">
            <v>0</v>
          </cell>
          <cell r="BB839">
            <v>0</v>
          </cell>
          <cell r="BC839">
            <v>0</v>
          </cell>
          <cell r="BD839">
            <v>0</v>
          </cell>
          <cell r="BE839">
            <v>0</v>
          </cell>
          <cell r="BF839">
            <v>0</v>
          </cell>
          <cell r="BG839">
            <v>0</v>
          </cell>
          <cell r="BH839">
            <v>0</v>
          </cell>
          <cell r="BI839">
            <v>0</v>
          </cell>
          <cell r="BJ839">
            <v>0</v>
          </cell>
          <cell r="BK839">
            <v>0</v>
          </cell>
          <cell r="BL839">
            <v>0</v>
          </cell>
          <cell r="BM839">
            <v>0</v>
          </cell>
          <cell r="BN839">
            <v>0</v>
          </cell>
          <cell r="BO839">
            <v>0</v>
          </cell>
          <cell r="BP839">
            <v>0</v>
          </cell>
          <cell r="BQ839">
            <v>0</v>
          </cell>
          <cell r="BR839">
            <v>0</v>
          </cell>
          <cell r="BS839">
            <v>0</v>
          </cell>
          <cell r="BT839">
            <v>0</v>
          </cell>
          <cell r="BU839">
            <v>0</v>
          </cell>
          <cell r="BV839">
            <v>0</v>
          </cell>
          <cell r="BW839">
            <v>0</v>
          </cell>
          <cell r="BX839">
            <v>0</v>
          </cell>
          <cell r="BY839">
            <v>0</v>
          </cell>
          <cell r="BZ839">
            <v>0</v>
          </cell>
          <cell r="CA839">
            <v>0</v>
          </cell>
          <cell r="CB839">
            <v>0</v>
          </cell>
          <cell r="CC839">
            <v>0</v>
          </cell>
          <cell r="CD839">
            <v>0</v>
          </cell>
          <cell r="CE839">
            <v>0</v>
          </cell>
          <cell r="CF839">
            <v>0</v>
          </cell>
          <cell r="CG839">
            <v>0</v>
          </cell>
          <cell r="CH839">
            <v>0</v>
          </cell>
          <cell r="CI839">
            <v>0</v>
          </cell>
          <cell r="CJ839">
            <v>0</v>
          </cell>
          <cell r="CK839">
            <v>0</v>
          </cell>
          <cell r="CL839">
            <v>0</v>
          </cell>
          <cell r="CN839">
            <v>0</v>
          </cell>
          <cell r="CO839">
            <v>0</v>
          </cell>
          <cell r="CP839">
            <v>0</v>
          </cell>
          <cell r="CS839">
            <v>0</v>
          </cell>
          <cell r="CT839">
            <v>0</v>
          </cell>
          <cell r="CU839">
            <v>0</v>
          </cell>
          <cell r="CV839">
            <v>0</v>
          </cell>
          <cell r="CW839">
            <v>0</v>
          </cell>
          <cell r="CX839">
            <v>0</v>
          </cell>
          <cell r="CY839">
            <v>0</v>
          </cell>
          <cell r="CZ839">
            <v>0</v>
          </cell>
          <cell r="DA839">
            <v>0</v>
          </cell>
          <cell r="DB839">
            <v>0</v>
          </cell>
          <cell r="DC839">
            <v>0</v>
          </cell>
          <cell r="DD839">
            <v>0</v>
          </cell>
          <cell r="DE839">
            <v>115460983</v>
          </cell>
        </row>
        <row r="840">
          <cell r="U840" t="str">
            <v>RE2007-042</v>
          </cell>
          <cell r="V840">
            <v>3310400000</v>
          </cell>
          <cell r="W840" t="str">
            <v>22FONPEXPA</v>
          </cell>
          <cell r="X840" t="str">
            <v>22FONPEXPA</v>
          </cell>
          <cell r="Y840" t="str">
            <v>Interventorias</v>
          </cell>
          <cell r="Z840" t="str">
            <v>Cons Red Alc Pluvial Brazuelos Esmeralda</v>
          </cell>
          <cell r="AA840">
            <v>0</v>
          </cell>
          <cell r="AB840">
            <v>0</v>
          </cell>
          <cell r="AC840">
            <v>0</v>
          </cell>
          <cell r="AD840">
            <v>9236879</v>
          </cell>
          <cell r="AE840">
            <v>0</v>
          </cell>
          <cell r="AF840">
            <v>0</v>
          </cell>
          <cell r="AG840">
            <v>0</v>
          </cell>
          <cell r="AH840">
            <v>0</v>
          </cell>
          <cell r="AI840">
            <v>0</v>
          </cell>
          <cell r="AJ840">
            <v>0</v>
          </cell>
          <cell r="AK840">
            <v>9236879</v>
          </cell>
          <cell r="AL840">
            <v>9236879</v>
          </cell>
          <cell r="AM840">
            <v>0</v>
          </cell>
          <cell r="AN840">
            <v>0</v>
          </cell>
          <cell r="AO840">
            <v>0</v>
          </cell>
          <cell r="AP840">
            <v>0</v>
          </cell>
          <cell r="AQ840">
            <v>0</v>
          </cell>
          <cell r="AR840">
            <v>0</v>
          </cell>
          <cell r="AS840">
            <v>0</v>
          </cell>
          <cell r="AU840">
            <v>0</v>
          </cell>
          <cell r="AV840">
            <v>0</v>
          </cell>
          <cell r="AW840">
            <v>0</v>
          </cell>
          <cell r="AX840">
            <v>0</v>
          </cell>
          <cell r="AY840">
            <v>0</v>
          </cell>
          <cell r="AZ840">
            <v>0</v>
          </cell>
          <cell r="BA840">
            <v>0</v>
          </cell>
          <cell r="BB840">
            <v>0</v>
          </cell>
          <cell r="BC840">
            <v>0</v>
          </cell>
          <cell r="BD840">
            <v>0</v>
          </cell>
          <cell r="BE840">
            <v>0</v>
          </cell>
          <cell r="BF840">
            <v>0</v>
          </cell>
          <cell r="BG840">
            <v>0</v>
          </cell>
          <cell r="BH840">
            <v>0</v>
          </cell>
          <cell r="BI840">
            <v>0</v>
          </cell>
          <cell r="BJ840">
            <v>0</v>
          </cell>
          <cell r="BK840">
            <v>0</v>
          </cell>
          <cell r="BL840">
            <v>0</v>
          </cell>
          <cell r="BM840">
            <v>0</v>
          </cell>
          <cell r="BN840">
            <v>0</v>
          </cell>
          <cell r="BO840">
            <v>0</v>
          </cell>
          <cell r="BP840">
            <v>0</v>
          </cell>
          <cell r="BQ840">
            <v>0</v>
          </cell>
          <cell r="BR840">
            <v>0</v>
          </cell>
          <cell r="BS840">
            <v>0</v>
          </cell>
          <cell r="BT840">
            <v>0</v>
          </cell>
          <cell r="BU840">
            <v>0</v>
          </cell>
          <cell r="BV840">
            <v>0</v>
          </cell>
          <cell r="BW840">
            <v>0</v>
          </cell>
          <cell r="BX840">
            <v>0</v>
          </cell>
          <cell r="BY840">
            <v>0</v>
          </cell>
          <cell r="BZ840">
            <v>0</v>
          </cell>
          <cell r="CA840">
            <v>0</v>
          </cell>
          <cell r="CB840">
            <v>0</v>
          </cell>
          <cell r="CC840">
            <v>0</v>
          </cell>
          <cell r="CD840">
            <v>0</v>
          </cell>
          <cell r="CE840">
            <v>0</v>
          </cell>
          <cell r="CF840">
            <v>0</v>
          </cell>
          <cell r="CG840">
            <v>0</v>
          </cell>
          <cell r="CH840">
            <v>0</v>
          </cell>
          <cell r="CI840">
            <v>0</v>
          </cell>
          <cell r="CJ840">
            <v>0</v>
          </cell>
          <cell r="CK840">
            <v>0</v>
          </cell>
          <cell r="CL840">
            <v>0</v>
          </cell>
          <cell r="CN840">
            <v>0</v>
          </cell>
          <cell r="CO840">
            <v>0</v>
          </cell>
          <cell r="CP840">
            <v>0</v>
          </cell>
          <cell r="CS840">
            <v>0</v>
          </cell>
          <cell r="CT840">
            <v>0</v>
          </cell>
          <cell r="CU840">
            <v>0</v>
          </cell>
          <cell r="CV840">
            <v>0</v>
          </cell>
          <cell r="CW840">
            <v>0</v>
          </cell>
          <cell r="CX840">
            <v>0</v>
          </cell>
          <cell r="CY840">
            <v>0</v>
          </cell>
          <cell r="CZ840">
            <v>0</v>
          </cell>
          <cell r="DA840">
            <v>0</v>
          </cell>
          <cell r="DB840">
            <v>0</v>
          </cell>
          <cell r="DC840">
            <v>0</v>
          </cell>
          <cell r="DD840">
            <v>0</v>
          </cell>
          <cell r="DE840">
            <v>9236879</v>
          </cell>
        </row>
        <row r="841">
          <cell r="U841" t="str">
            <v>RE2007-101</v>
          </cell>
          <cell r="V841">
            <v>3310300000</v>
          </cell>
          <cell r="W841" t="str">
            <v>22FONPEXPA</v>
          </cell>
          <cell r="X841" t="str">
            <v>22FONPEXPA</v>
          </cell>
          <cell r="Y841" t="str">
            <v>Construc. Obra Civil</v>
          </cell>
          <cell r="Z841" t="str">
            <v>Cons Red Local Alc Sanitario V Anita Iii</v>
          </cell>
          <cell r="AA841">
            <v>0</v>
          </cell>
          <cell r="AB841">
            <v>0</v>
          </cell>
          <cell r="AC841">
            <v>0</v>
          </cell>
          <cell r="AD841">
            <v>204876450</v>
          </cell>
          <cell r="AE841">
            <v>0</v>
          </cell>
          <cell r="AF841">
            <v>0</v>
          </cell>
          <cell r="AG841">
            <v>0</v>
          </cell>
          <cell r="AH841">
            <v>0</v>
          </cell>
          <cell r="AI841">
            <v>0</v>
          </cell>
          <cell r="AJ841">
            <v>0</v>
          </cell>
          <cell r="AK841">
            <v>204876450</v>
          </cell>
          <cell r="AL841">
            <v>204876450</v>
          </cell>
          <cell r="AM841">
            <v>0</v>
          </cell>
          <cell r="AN841">
            <v>0</v>
          </cell>
          <cell r="AO841">
            <v>0</v>
          </cell>
          <cell r="AP841">
            <v>0</v>
          </cell>
          <cell r="AQ841">
            <v>0</v>
          </cell>
          <cell r="AR841">
            <v>0</v>
          </cell>
          <cell r="AS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0</v>
          </cell>
          <cell r="BJ841">
            <v>0</v>
          </cell>
          <cell r="BK841">
            <v>0</v>
          </cell>
          <cell r="BL841">
            <v>0</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cell r="CJ841">
            <v>0</v>
          </cell>
          <cell r="CK841">
            <v>0</v>
          </cell>
          <cell r="CL841">
            <v>0</v>
          </cell>
          <cell r="CN841">
            <v>0</v>
          </cell>
          <cell r="CO841">
            <v>0</v>
          </cell>
          <cell r="CP841">
            <v>0</v>
          </cell>
          <cell r="CS841">
            <v>0</v>
          </cell>
          <cell r="CT841">
            <v>0</v>
          </cell>
          <cell r="CU841">
            <v>0</v>
          </cell>
          <cell r="CV841">
            <v>0</v>
          </cell>
          <cell r="CW841">
            <v>0</v>
          </cell>
          <cell r="CX841">
            <v>0</v>
          </cell>
          <cell r="CY841">
            <v>0</v>
          </cell>
          <cell r="CZ841">
            <v>0</v>
          </cell>
          <cell r="DA841">
            <v>0</v>
          </cell>
          <cell r="DB841">
            <v>0</v>
          </cell>
          <cell r="DC841">
            <v>0</v>
          </cell>
          <cell r="DD841">
            <v>0</v>
          </cell>
          <cell r="DE841">
            <v>204876450</v>
          </cell>
        </row>
        <row r="842">
          <cell r="U842" t="str">
            <v>RE2007-101</v>
          </cell>
          <cell r="V842">
            <v>3310400000</v>
          </cell>
          <cell r="W842" t="str">
            <v>22FONPEXPA</v>
          </cell>
          <cell r="X842" t="str">
            <v>22FONPEXPA</v>
          </cell>
          <cell r="Y842" t="str">
            <v>Interventorias</v>
          </cell>
          <cell r="Z842" t="str">
            <v>Cons Red Local Alc Sanitario V Anita Iii</v>
          </cell>
          <cell r="AA842">
            <v>0</v>
          </cell>
          <cell r="AB842">
            <v>0</v>
          </cell>
          <cell r="AC842">
            <v>0</v>
          </cell>
          <cell r="AD842">
            <v>16390116</v>
          </cell>
          <cell r="AE842">
            <v>0</v>
          </cell>
          <cell r="AF842">
            <v>0</v>
          </cell>
          <cell r="AG842">
            <v>0</v>
          </cell>
          <cell r="AH842">
            <v>0</v>
          </cell>
          <cell r="AI842">
            <v>0</v>
          </cell>
          <cell r="AJ842">
            <v>0</v>
          </cell>
          <cell r="AK842">
            <v>16390116</v>
          </cell>
          <cell r="AL842">
            <v>16390116</v>
          </cell>
          <cell r="AM842">
            <v>0</v>
          </cell>
          <cell r="AN842">
            <v>0</v>
          </cell>
          <cell r="AO842">
            <v>0</v>
          </cell>
          <cell r="AP842">
            <v>0</v>
          </cell>
          <cell r="AQ842">
            <v>0</v>
          </cell>
          <cell r="AR842">
            <v>0</v>
          </cell>
          <cell r="AS842">
            <v>0</v>
          </cell>
          <cell r="AU842">
            <v>0</v>
          </cell>
          <cell r="AV842">
            <v>0</v>
          </cell>
          <cell r="AW842">
            <v>0</v>
          </cell>
          <cell r="AX842">
            <v>0</v>
          </cell>
          <cell r="AY842">
            <v>0</v>
          </cell>
          <cell r="AZ842">
            <v>0</v>
          </cell>
          <cell r="BA842">
            <v>0</v>
          </cell>
          <cell r="BB842">
            <v>0</v>
          </cell>
          <cell r="BC842">
            <v>0</v>
          </cell>
          <cell r="BD842">
            <v>0</v>
          </cell>
          <cell r="BE842">
            <v>0</v>
          </cell>
          <cell r="BF842">
            <v>0</v>
          </cell>
          <cell r="BG842">
            <v>0</v>
          </cell>
          <cell r="BH842">
            <v>0</v>
          </cell>
          <cell r="BI842">
            <v>0</v>
          </cell>
          <cell r="BJ842">
            <v>0</v>
          </cell>
          <cell r="BK842">
            <v>0</v>
          </cell>
          <cell r="BL842">
            <v>0</v>
          </cell>
          <cell r="BM842">
            <v>0</v>
          </cell>
          <cell r="BN842">
            <v>0</v>
          </cell>
          <cell r="BO842">
            <v>0</v>
          </cell>
          <cell r="BP842">
            <v>0</v>
          </cell>
          <cell r="BQ842">
            <v>0</v>
          </cell>
          <cell r="BR842">
            <v>0</v>
          </cell>
          <cell r="BS842">
            <v>0</v>
          </cell>
          <cell r="BT842">
            <v>0</v>
          </cell>
          <cell r="BU842">
            <v>0</v>
          </cell>
          <cell r="BV842">
            <v>0</v>
          </cell>
          <cell r="BW842">
            <v>0</v>
          </cell>
          <cell r="BX842">
            <v>0</v>
          </cell>
          <cell r="BY842">
            <v>0</v>
          </cell>
          <cell r="BZ842">
            <v>0</v>
          </cell>
          <cell r="CA842">
            <v>0</v>
          </cell>
          <cell r="CB842">
            <v>0</v>
          </cell>
          <cell r="CC842">
            <v>0</v>
          </cell>
          <cell r="CD842">
            <v>0</v>
          </cell>
          <cell r="CE842">
            <v>0</v>
          </cell>
          <cell r="CF842">
            <v>0</v>
          </cell>
          <cell r="CG842">
            <v>0</v>
          </cell>
          <cell r="CH842">
            <v>0</v>
          </cell>
          <cell r="CI842">
            <v>0</v>
          </cell>
          <cell r="CJ842">
            <v>0</v>
          </cell>
          <cell r="CK842">
            <v>0</v>
          </cell>
          <cell r="CL842">
            <v>0</v>
          </cell>
          <cell r="CN842">
            <v>0</v>
          </cell>
          <cell r="CO842">
            <v>0</v>
          </cell>
          <cell r="CP842">
            <v>0</v>
          </cell>
          <cell r="CS842">
            <v>0</v>
          </cell>
          <cell r="CT842">
            <v>0</v>
          </cell>
          <cell r="CU842">
            <v>0</v>
          </cell>
          <cell r="CV842">
            <v>0</v>
          </cell>
          <cell r="CW842">
            <v>0</v>
          </cell>
          <cell r="CX842">
            <v>0</v>
          </cell>
          <cell r="CY842">
            <v>0</v>
          </cell>
          <cell r="CZ842">
            <v>0</v>
          </cell>
          <cell r="DA842">
            <v>0</v>
          </cell>
          <cell r="DB842">
            <v>0</v>
          </cell>
          <cell r="DC842">
            <v>0</v>
          </cell>
          <cell r="DD842">
            <v>0</v>
          </cell>
          <cell r="DE842">
            <v>16390116</v>
          </cell>
        </row>
        <row r="843">
          <cell r="U843" t="str">
            <v>RE2007-112</v>
          </cell>
          <cell r="V843">
            <v>3310300000</v>
          </cell>
          <cell r="W843" t="str">
            <v>22FONPEXPA</v>
          </cell>
          <cell r="X843" t="str">
            <v>22FONPEXPA</v>
          </cell>
          <cell r="Y843" t="str">
            <v>Construc. Obra Civil</v>
          </cell>
          <cell r="Z843" t="str">
            <v>Cons Red Local Alc Pluvial  El Rosal</v>
          </cell>
          <cell r="AA843">
            <v>0</v>
          </cell>
          <cell r="AB843">
            <v>0</v>
          </cell>
          <cell r="AC843">
            <v>0</v>
          </cell>
          <cell r="AD843">
            <v>65137183</v>
          </cell>
          <cell r="AE843">
            <v>0</v>
          </cell>
          <cell r="AF843">
            <v>0</v>
          </cell>
          <cell r="AG843">
            <v>0</v>
          </cell>
          <cell r="AH843">
            <v>0</v>
          </cell>
          <cell r="AI843">
            <v>0</v>
          </cell>
          <cell r="AJ843">
            <v>0</v>
          </cell>
          <cell r="AK843">
            <v>65137183</v>
          </cell>
          <cell r="AL843">
            <v>65137183</v>
          </cell>
          <cell r="AM843">
            <v>0</v>
          </cell>
          <cell r="AN843">
            <v>0</v>
          </cell>
          <cell r="AO843">
            <v>0</v>
          </cell>
          <cell r="AP843">
            <v>0</v>
          </cell>
          <cell r="AQ843">
            <v>0</v>
          </cell>
          <cell r="AR843">
            <v>0</v>
          </cell>
          <cell r="AS843">
            <v>0</v>
          </cell>
          <cell r="AU843">
            <v>0</v>
          </cell>
          <cell r="AV843">
            <v>0</v>
          </cell>
          <cell r="AW843">
            <v>0</v>
          </cell>
          <cell r="AX843">
            <v>0</v>
          </cell>
          <cell r="AY843">
            <v>0</v>
          </cell>
          <cell r="AZ843">
            <v>0</v>
          </cell>
          <cell r="BA843">
            <v>0</v>
          </cell>
          <cell r="BB843">
            <v>0</v>
          </cell>
          <cell r="BC843">
            <v>0</v>
          </cell>
          <cell r="BD843">
            <v>0</v>
          </cell>
          <cell r="BE843">
            <v>0</v>
          </cell>
          <cell r="BF843">
            <v>0</v>
          </cell>
          <cell r="BG843">
            <v>0</v>
          </cell>
          <cell r="BH843">
            <v>0</v>
          </cell>
          <cell r="BI843">
            <v>0</v>
          </cell>
          <cell r="BJ843">
            <v>0</v>
          </cell>
          <cell r="BK843">
            <v>0</v>
          </cell>
          <cell r="BL843">
            <v>0</v>
          </cell>
          <cell r="BM843">
            <v>0</v>
          </cell>
          <cell r="BN843">
            <v>0</v>
          </cell>
          <cell r="BO843">
            <v>0</v>
          </cell>
          <cell r="BP843">
            <v>0</v>
          </cell>
          <cell r="BQ843">
            <v>0</v>
          </cell>
          <cell r="BR843">
            <v>0</v>
          </cell>
          <cell r="BS843">
            <v>0</v>
          </cell>
          <cell r="BT843">
            <v>0</v>
          </cell>
          <cell r="BU843">
            <v>0</v>
          </cell>
          <cell r="BV843">
            <v>0</v>
          </cell>
          <cell r="BW843">
            <v>0</v>
          </cell>
          <cell r="BX843">
            <v>0</v>
          </cell>
          <cell r="BY843">
            <v>0</v>
          </cell>
          <cell r="BZ843">
            <v>0</v>
          </cell>
          <cell r="CA843">
            <v>0</v>
          </cell>
          <cell r="CB843">
            <v>0</v>
          </cell>
          <cell r="CC843">
            <v>0</v>
          </cell>
          <cell r="CD843">
            <v>0</v>
          </cell>
          <cell r="CE843">
            <v>0</v>
          </cell>
          <cell r="CF843">
            <v>0</v>
          </cell>
          <cell r="CG843">
            <v>0</v>
          </cell>
          <cell r="CH843">
            <v>0</v>
          </cell>
          <cell r="CI843">
            <v>0</v>
          </cell>
          <cell r="CJ843">
            <v>0</v>
          </cell>
          <cell r="CK843">
            <v>0</v>
          </cell>
          <cell r="CL843">
            <v>0</v>
          </cell>
          <cell r="CN843">
            <v>0</v>
          </cell>
          <cell r="CO843">
            <v>0</v>
          </cell>
          <cell r="CP843">
            <v>0</v>
          </cell>
          <cell r="CS843">
            <v>0</v>
          </cell>
          <cell r="CT843">
            <v>0</v>
          </cell>
          <cell r="CU843">
            <v>0</v>
          </cell>
          <cell r="CV843">
            <v>0</v>
          </cell>
          <cell r="CW843">
            <v>0</v>
          </cell>
          <cell r="CX843">
            <v>0</v>
          </cell>
          <cell r="CY843">
            <v>0</v>
          </cell>
          <cell r="CZ843">
            <v>0</v>
          </cell>
          <cell r="DA843">
            <v>0</v>
          </cell>
          <cell r="DB843">
            <v>0</v>
          </cell>
          <cell r="DC843">
            <v>0</v>
          </cell>
          <cell r="DD843">
            <v>0</v>
          </cell>
          <cell r="DE843">
            <v>65137183</v>
          </cell>
        </row>
        <row r="844">
          <cell r="U844" t="str">
            <v>RE2007-112</v>
          </cell>
          <cell r="V844">
            <v>3310400000</v>
          </cell>
          <cell r="W844" t="str">
            <v>22FONPEXPA</v>
          </cell>
          <cell r="X844" t="str">
            <v>22FONPEXPA</v>
          </cell>
          <cell r="Y844" t="str">
            <v>Interventorias</v>
          </cell>
          <cell r="Z844" t="str">
            <v>Cons Red Local Alc Pluvial  El Rosal</v>
          </cell>
          <cell r="AA844">
            <v>0</v>
          </cell>
          <cell r="AB844">
            <v>0</v>
          </cell>
          <cell r="AC844">
            <v>0</v>
          </cell>
          <cell r="AD844">
            <v>5210975</v>
          </cell>
          <cell r="AE844">
            <v>0</v>
          </cell>
          <cell r="AF844">
            <v>0</v>
          </cell>
          <cell r="AG844">
            <v>0</v>
          </cell>
          <cell r="AH844">
            <v>0</v>
          </cell>
          <cell r="AI844">
            <v>0</v>
          </cell>
          <cell r="AJ844">
            <v>0</v>
          </cell>
          <cell r="AK844">
            <v>5210975</v>
          </cell>
          <cell r="AL844">
            <v>5210975</v>
          </cell>
          <cell r="AM844">
            <v>0</v>
          </cell>
          <cell r="AN844">
            <v>0</v>
          </cell>
          <cell r="AO844">
            <v>0</v>
          </cell>
          <cell r="AP844">
            <v>0</v>
          </cell>
          <cell r="AQ844">
            <v>0</v>
          </cell>
          <cell r="AR844">
            <v>0</v>
          </cell>
          <cell r="AS844">
            <v>0</v>
          </cell>
          <cell r="AU844">
            <v>0</v>
          </cell>
          <cell r="AV844">
            <v>0</v>
          </cell>
          <cell r="AW844">
            <v>0</v>
          </cell>
          <cell r="AX844">
            <v>0</v>
          </cell>
          <cell r="AY844">
            <v>0</v>
          </cell>
          <cell r="AZ844">
            <v>0</v>
          </cell>
          <cell r="BA844">
            <v>0</v>
          </cell>
          <cell r="BB844">
            <v>0</v>
          </cell>
          <cell r="BC844">
            <v>0</v>
          </cell>
          <cell r="BD844">
            <v>0</v>
          </cell>
          <cell r="BE844">
            <v>0</v>
          </cell>
          <cell r="BF844">
            <v>0</v>
          </cell>
          <cell r="BG844">
            <v>0</v>
          </cell>
          <cell r="BH844">
            <v>0</v>
          </cell>
          <cell r="BI844">
            <v>0</v>
          </cell>
          <cell r="BJ844">
            <v>0</v>
          </cell>
          <cell r="BK844">
            <v>0</v>
          </cell>
          <cell r="BL844">
            <v>0</v>
          </cell>
          <cell r="BM844">
            <v>0</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0</v>
          </cell>
          <cell r="CJ844">
            <v>0</v>
          </cell>
          <cell r="CK844">
            <v>0</v>
          </cell>
          <cell r="CL844">
            <v>0</v>
          </cell>
          <cell r="CN844">
            <v>0</v>
          </cell>
          <cell r="CO844">
            <v>0</v>
          </cell>
          <cell r="CP844">
            <v>0</v>
          </cell>
          <cell r="CS844">
            <v>0</v>
          </cell>
          <cell r="CT844">
            <v>0</v>
          </cell>
          <cell r="CU844">
            <v>0</v>
          </cell>
          <cell r="CV844">
            <v>0</v>
          </cell>
          <cell r="CW844">
            <v>0</v>
          </cell>
          <cell r="CX844">
            <v>0</v>
          </cell>
          <cell r="CY844">
            <v>0</v>
          </cell>
          <cell r="CZ844">
            <v>0</v>
          </cell>
          <cell r="DA844">
            <v>0</v>
          </cell>
          <cell r="DB844">
            <v>0</v>
          </cell>
          <cell r="DC844">
            <v>0</v>
          </cell>
          <cell r="DD844">
            <v>0</v>
          </cell>
          <cell r="DE844">
            <v>5210975</v>
          </cell>
        </row>
        <row r="845">
          <cell r="U845" t="str">
            <v>RE2008-009</v>
          </cell>
          <cell r="V845">
            <v>3310300000</v>
          </cell>
          <cell r="W845" t="str">
            <v>22FONPEXPA</v>
          </cell>
          <cell r="X845" t="str">
            <v>22FONPEXPA</v>
          </cell>
          <cell r="Y845" t="str">
            <v>Construc. Obra Civil</v>
          </cell>
          <cell r="Z845" t="str">
            <v>Cons Red Alc Sanitario Fisca Ii Fortuna</v>
          </cell>
          <cell r="AA845">
            <v>0</v>
          </cell>
          <cell r="AB845">
            <v>0</v>
          </cell>
          <cell r="AC845">
            <v>0</v>
          </cell>
          <cell r="AD845">
            <v>386138600</v>
          </cell>
          <cell r="AE845">
            <v>0</v>
          </cell>
          <cell r="AF845">
            <v>0</v>
          </cell>
          <cell r="AG845">
            <v>0</v>
          </cell>
          <cell r="AH845">
            <v>0</v>
          </cell>
          <cell r="AI845">
            <v>0</v>
          </cell>
          <cell r="AJ845">
            <v>0</v>
          </cell>
          <cell r="AK845">
            <v>386138600</v>
          </cell>
          <cell r="AL845">
            <v>386138600</v>
          </cell>
          <cell r="AM845">
            <v>0</v>
          </cell>
          <cell r="AN845">
            <v>0</v>
          </cell>
          <cell r="AO845">
            <v>0</v>
          </cell>
          <cell r="AP845">
            <v>0</v>
          </cell>
          <cell r="AQ845">
            <v>0</v>
          </cell>
          <cell r="AR845">
            <v>0</v>
          </cell>
          <cell r="AS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0</v>
          </cell>
          <cell r="BJ845">
            <v>0</v>
          </cell>
          <cell r="BK845">
            <v>0</v>
          </cell>
          <cell r="BL845">
            <v>0</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cell r="CJ845">
            <v>0</v>
          </cell>
          <cell r="CK845">
            <v>0</v>
          </cell>
          <cell r="CL845">
            <v>0</v>
          </cell>
          <cell r="CN845">
            <v>0</v>
          </cell>
          <cell r="CO845">
            <v>0</v>
          </cell>
          <cell r="CP845">
            <v>0</v>
          </cell>
          <cell r="CS845">
            <v>0</v>
          </cell>
          <cell r="CT845">
            <v>0</v>
          </cell>
          <cell r="CU845">
            <v>0</v>
          </cell>
          <cell r="CV845">
            <v>0</v>
          </cell>
          <cell r="CW845">
            <v>0</v>
          </cell>
          <cell r="CX845">
            <v>0</v>
          </cell>
          <cell r="CY845">
            <v>0</v>
          </cell>
          <cell r="CZ845">
            <v>0</v>
          </cell>
          <cell r="DA845">
            <v>0</v>
          </cell>
          <cell r="DB845">
            <v>0</v>
          </cell>
          <cell r="DC845">
            <v>0</v>
          </cell>
          <cell r="DD845">
            <v>0</v>
          </cell>
          <cell r="DE845">
            <v>386138600</v>
          </cell>
        </row>
        <row r="846">
          <cell r="U846" t="str">
            <v>RE2008-009</v>
          </cell>
          <cell r="V846">
            <v>3310400000</v>
          </cell>
          <cell r="W846" t="str">
            <v>22FONPEXPA</v>
          </cell>
          <cell r="X846" t="str">
            <v>22FONPEXPA</v>
          </cell>
          <cell r="Y846" t="str">
            <v>Interventorias</v>
          </cell>
          <cell r="Z846" t="str">
            <v>Cons Red Alc Sanitario Fisca Ii Fortuna</v>
          </cell>
          <cell r="AA846">
            <v>0</v>
          </cell>
          <cell r="AB846">
            <v>0</v>
          </cell>
          <cell r="AC846">
            <v>0</v>
          </cell>
          <cell r="AD846">
            <v>30891088</v>
          </cell>
          <cell r="AE846">
            <v>0</v>
          </cell>
          <cell r="AF846">
            <v>0</v>
          </cell>
          <cell r="AG846">
            <v>0</v>
          </cell>
          <cell r="AH846">
            <v>0</v>
          </cell>
          <cell r="AI846">
            <v>0</v>
          </cell>
          <cell r="AJ846">
            <v>0</v>
          </cell>
          <cell r="AK846">
            <v>30891088</v>
          </cell>
          <cell r="AL846">
            <v>30891088</v>
          </cell>
          <cell r="AM846">
            <v>0</v>
          </cell>
          <cell r="AN846">
            <v>0</v>
          </cell>
          <cell r="AO846">
            <v>0</v>
          </cell>
          <cell r="AP846">
            <v>0</v>
          </cell>
          <cell r="AQ846">
            <v>0</v>
          </cell>
          <cell r="AR846">
            <v>0</v>
          </cell>
          <cell r="AS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0</v>
          </cell>
          <cell r="BJ846">
            <v>0</v>
          </cell>
          <cell r="BK846">
            <v>0</v>
          </cell>
          <cell r="BL846">
            <v>0</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cell r="CJ846">
            <v>0</v>
          </cell>
          <cell r="CK846">
            <v>0</v>
          </cell>
          <cell r="CL846">
            <v>0</v>
          </cell>
          <cell r="CN846">
            <v>0</v>
          </cell>
          <cell r="CO846">
            <v>0</v>
          </cell>
          <cell r="CP846">
            <v>0</v>
          </cell>
          <cell r="CS846">
            <v>0</v>
          </cell>
          <cell r="CT846">
            <v>0</v>
          </cell>
          <cell r="CU846">
            <v>0</v>
          </cell>
          <cell r="CV846">
            <v>0</v>
          </cell>
          <cell r="CW846">
            <v>0</v>
          </cell>
          <cell r="CX846">
            <v>0</v>
          </cell>
          <cell r="CY846">
            <v>0</v>
          </cell>
          <cell r="CZ846">
            <v>0</v>
          </cell>
          <cell r="DA846">
            <v>0</v>
          </cell>
          <cell r="DB846">
            <v>0</v>
          </cell>
          <cell r="DC846">
            <v>0</v>
          </cell>
          <cell r="DD846">
            <v>0</v>
          </cell>
          <cell r="DE846">
            <v>30891088</v>
          </cell>
        </row>
        <row r="847">
          <cell r="U847" t="str">
            <v>RE2011-011</v>
          </cell>
          <cell r="V847">
            <v>3310300000</v>
          </cell>
          <cell r="W847" t="str">
            <v>22FONPEXPA</v>
          </cell>
          <cell r="X847" t="str">
            <v>22FONPEXPA</v>
          </cell>
          <cell r="Y847" t="str">
            <v>Construc. Obra Civil</v>
          </cell>
          <cell r="Z847" t="str">
            <v>Cons Red Local Alc Pluvial V Anita Iii</v>
          </cell>
          <cell r="AA847">
            <v>0</v>
          </cell>
          <cell r="AB847">
            <v>0</v>
          </cell>
          <cell r="AC847">
            <v>0</v>
          </cell>
          <cell r="AD847">
            <v>57535250</v>
          </cell>
          <cell r="AE847">
            <v>0</v>
          </cell>
          <cell r="AF847">
            <v>0</v>
          </cell>
          <cell r="AG847">
            <v>0</v>
          </cell>
          <cell r="AH847">
            <v>0</v>
          </cell>
          <cell r="AI847">
            <v>0</v>
          </cell>
          <cell r="AJ847">
            <v>0</v>
          </cell>
          <cell r="AK847">
            <v>57535250</v>
          </cell>
          <cell r="AL847">
            <v>57535250</v>
          </cell>
          <cell r="AM847">
            <v>0</v>
          </cell>
          <cell r="AN847">
            <v>0</v>
          </cell>
          <cell r="AO847">
            <v>0</v>
          </cell>
          <cell r="AP847">
            <v>0</v>
          </cell>
          <cell r="AQ847">
            <v>0</v>
          </cell>
          <cell r="AR847">
            <v>0</v>
          </cell>
          <cell r="AS847">
            <v>0</v>
          </cell>
          <cell r="AU847">
            <v>0</v>
          </cell>
          <cell r="AV847">
            <v>0</v>
          </cell>
          <cell r="AW847">
            <v>0</v>
          </cell>
          <cell r="AX847">
            <v>0</v>
          </cell>
          <cell r="AY847">
            <v>0</v>
          </cell>
          <cell r="AZ847">
            <v>0</v>
          </cell>
          <cell r="BA847">
            <v>0</v>
          </cell>
          <cell r="BB847">
            <v>0</v>
          </cell>
          <cell r="BC847">
            <v>0</v>
          </cell>
          <cell r="BD847">
            <v>0</v>
          </cell>
          <cell r="BE847">
            <v>0</v>
          </cell>
          <cell r="BF847">
            <v>0</v>
          </cell>
          <cell r="BG847">
            <v>0</v>
          </cell>
          <cell r="BH847">
            <v>0</v>
          </cell>
          <cell r="BI847">
            <v>0</v>
          </cell>
          <cell r="BJ847">
            <v>0</v>
          </cell>
          <cell r="BK847">
            <v>0</v>
          </cell>
          <cell r="BL847">
            <v>0</v>
          </cell>
          <cell r="BM847">
            <v>0</v>
          </cell>
          <cell r="BN847">
            <v>0</v>
          </cell>
          <cell r="BO847">
            <v>0</v>
          </cell>
          <cell r="BP847">
            <v>0</v>
          </cell>
          <cell r="BQ847">
            <v>0</v>
          </cell>
          <cell r="BR847">
            <v>0</v>
          </cell>
          <cell r="BS847">
            <v>0</v>
          </cell>
          <cell r="BT847">
            <v>0</v>
          </cell>
          <cell r="BU847">
            <v>0</v>
          </cell>
          <cell r="BV847">
            <v>0</v>
          </cell>
          <cell r="BW847">
            <v>0</v>
          </cell>
          <cell r="BX847">
            <v>0</v>
          </cell>
          <cell r="BY847">
            <v>0</v>
          </cell>
          <cell r="BZ847">
            <v>0</v>
          </cell>
          <cell r="CA847">
            <v>0</v>
          </cell>
          <cell r="CB847">
            <v>0</v>
          </cell>
          <cell r="CC847">
            <v>0</v>
          </cell>
          <cell r="CD847">
            <v>0</v>
          </cell>
          <cell r="CE847">
            <v>0</v>
          </cell>
          <cell r="CF847">
            <v>0</v>
          </cell>
          <cell r="CG847">
            <v>0</v>
          </cell>
          <cell r="CH847">
            <v>0</v>
          </cell>
          <cell r="CI847">
            <v>0</v>
          </cell>
          <cell r="CJ847">
            <v>0</v>
          </cell>
          <cell r="CK847">
            <v>0</v>
          </cell>
          <cell r="CL847">
            <v>0</v>
          </cell>
          <cell r="CN847">
            <v>0</v>
          </cell>
          <cell r="CO847">
            <v>0</v>
          </cell>
          <cell r="CP847">
            <v>0</v>
          </cell>
          <cell r="CS847">
            <v>0</v>
          </cell>
          <cell r="CT847">
            <v>0</v>
          </cell>
          <cell r="CU847">
            <v>0</v>
          </cell>
          <cell r="CV847">
            <v>0</v>
          </cell>
          <cell r="CW847">
            <v>0</v>
          </cell>
          <cell r="CX847">
            <v>0</v>
          </cell>
          <cell r="CY847">
            <v>0</v>
          </cell>
          <cell r="CZ847">
            <v>0</v>
          </cell>
          <cell r="DA847">
            <v>0</v>
          </cell>
          <cell r="DB847">
            <v>0</v>
          </cell>
          <cell r="DC847">
            <v>0</v>
          </cell>
          <cell r="DD847">
            <v>0</v>
          </cell>
          <cell r="DE847">
            <v>57535250</v>
          </cell>
        </row>
        <row r="848">
          <cell r="U848" t="str">
            <v>RE2011-011</v>
          </cell>
          <cell r="V848">
            <v>3310400000</v>
          </cell>
          <cell r="W848" t="str">
            <v>22FONPEXPA</v>
          </cell>
          <cell r="X848" t="str">
            <v>22FONPEXPA</v>
          </cell>
          <cell r="Y848" t="str">
            <v>Interventorias</v>
          </cell>
          <cell r="Z848" t="str">
            <v>Cons Red Local Alc Pluvial V Anita Iii</v>
          </cell>
          <cell r="AA848">
            <v>0</v>
          </cell>
          <cell r="AB848">
            <v>0</v>
          </cell>
          <cell r="AC848">
            <v>0</v>
          </cell>
          <cell r="AD848">
            <v>4602820</v>
          </cell>
          <cell r="AE848">
            <v>0</v>
          </cell>
          <cell r="AF848">
            <v>0</v>
          </cell>
          <cell r="AG848">
            <v>0</v>
          </cell>
          <cell r="AH848">
            <v>0</v>
          </cell>
          <cell r="AI848">
            <v>0</v>
          </cell>
          <cell r="AJ848">
            <v>0</v>
          </cell>
          <cell r="AK848">
            <v>4602820</v>
          </cell>
          <cell r="AL848">
            <v>4602820</v>
          </cell>
          <cell r="AM848">
            <v>0</v>
          </cell>
          <cell r="AN848">
            <v>0</v>
          </cell>
          <cell r="AO848">
            <v>0</v>
          </cell>
          <cell r="AP848">
            <v>0</v>
          </cell>
          <cell r="AQ848">
            <v>0</v>
          </cell>
          <cell r="AR848">
            <v>0</v>
          </cell>
          <cell r="AS848">
            <v>0</v>
          </cell>
          <cell r="AU848">
            <v>0</v>
          </cell>
          <cell r="AV848">
            <v>0</v>
          </cell>
          <cell r="AW848">
            <v>0</v>
          </cell>
          <cell r="AX848">
            <v>0</v>
          </cell>
          <cell r="AY848">
            <v>0</v>
          </cell>
          <cell r="AZ848">
            <v>0</v>
          </cell>
          <cell r="BA848">
            <v>0</v>
          </cell>
          <cell r="BB848">
            <v>0</v>
          </cell>
          <cell r="BC848">
            <v>0</v>
          </cell>
          <cell r="BD848">
            <v>0</v>
          </cell>
          <cell r="BE848">
            <v>0</v>
          </cell>
          <cell r="BF848">
            <v>0</v>
          </cell>
          <cell r="BG848">
            <v>0</v>
          </cell>
          <cell r="BH848">
            <v>0</v>
          </cell>
          <cell r="BI848">
            <v>0</v>
          </cell>
          <cell r="BJ848">
            <v>0</v>
          </cell>
          <cell r="BK848">
            <v>0</v>
          </cell>
          <cell r="BL848">
            <v>0</v>
          </cell>
          <cell r="BM848">
            <v>0</v>
          </cell>
          <cell r="BN848">
            <v>0</v>
          </cell>
          <cell r="BO848">
            <v>0</v>
          </cell>
          <cell r="BP848">
            <v>0</v>
          </cell>
          <cell r="BQ848">
            <v>0</v>
          </cell>
          <cell r="BR848">
            <v>0</v>
          </cell>
          <cell r="BS848">
            <v>0</v>
          </cell>
          <cell r="BT848">
            <v>0</v>
          </cell>
          <cell r="BU848">
            <v>0</v>
          </cell>
          <cell r="BV848">
            <v>0</v>
          </cell>
          <cell r="BW848">
            <v>0</v>
          </cell>
          <cell r="BX848">
            <v>0</v>
          </cell>
          <cell r="BY848">
            <v>0</v>
          </cell>
          <cell r="BZ848">
            <v>0</v>
          </cell>
          <cell r="CA848">
            <v>0</v>
          </cell>
          <cell r="CB848">
            <v>0</v>
          </cell>
          <cell r="CC848">
            <v>0</v>
          </cell>
          <cell r="CD848">
            <v>0</v>
          </cell>
          <cell r="CE848">
            <v>0</v>
          </cell>
          <cell r="CF848">
            <v>0</v>
          </cell>
          <cell r="CG848">
            <v>0</v>
          </cell>
          <cell r="CH848">
            <v>0</v>
          </cell>
          <cell r="CI848">
            <v>0</v>
          </cell>
          <cell r="CJ848">
            <v>0</v>
          </cell>
          <cell r="CK848">
            <v>0</v>
          </cell>
          <cell r="CL848">
            <v>0</v>
          </cell>
          <cell r="CN848">
            <v>0</v>
          </cell>
          <cell r="CO848">
            <v>0</v>
          </cell>
          <cell r="CP848">
            <v>0</v>
          </cell>
          <cell r="CS848">
            <v>0</v>
          </cell>
          <cell r="CT848">
            <v>0</v>
          </cell>
          <cell r="CU848">
            <v>0</v>
          </cell>
          <cell r="CV848">
            <v>0</v>
          </cell>
          <cell r="CW848">
            <v>0</v>
          </cell>
          <cell r="CX848">
            <v>0</v>
          </cell>
          <cell r="CY848">
            <v>0</v>
          </cell>
          <cell r="CZ848">
            <v>0</v>
          </cell>
          <cell r="DA848">
            <v>0</v>
          </cell>
          <cell r="DB848">
            <v>0</v>
          </cell>
          <cell r="DC848">
            <v>0</v>
          </cell>
          <cell r="DD848">
            <v>0</v>
          </cell>
          <cell r="DE848">
            <v>4602820</v>
          </cell>
        </row>
        <row r="849">
          <cell r="U849" t="str">
            <v>AM2902-032</v>
          </cell>
          <cell r="V849">
            <v>3311200000</v>
          </cell>
          <cell r="W849" t="str">
            <v>22FONPEXPA</v>
          </cell>
          <cell r="X849" t="str">
            <v>22FONPEXPA</v>
          </cell>
          <cell r="Y849" t="str">
            <v>Componente Ambiental</v>
          </cell>
          <cell r="Z849" t="str">
            <v>Construccion Parque San Rafael</v>
          </cell>
          <cell r="AA849">
            <v>0</v>
          </cell>
          <cell r="AB849">
            <v>0</v>
          </cell>
          <cell r="AC849">
            <v>827025</v>
          </cell>
          <cell r="AD849">
            <v>827025</v>
          </cell>
          <cell r="AE849">
            <v>0</v>
          </cell>
          <cell r="AF849">
            <v>0</v>
          </cell>
          <cell r="AG849">
            <v>827025</v>
          </cell>
          <cell r="AH849">
            <v>0</v>
          </cell>
          <cell r="AI849">
            <v>827025</v>
          </cell>
          <cell r="AJ849">
            <v>0</v>
          </cell>
          <cell r="AK849">
            <v>0</v>
          </cell>
          <cell r="AL849">
            <v>827025</v>
          </cell>
          <cell r="AM849">
            <v>0</v>
          </cell>
          <cell r="AN849">
            <v>0</v>
          </cell>
          <cell r="AO849">
            <v>827025</v>
          </cell>
          <cell r="AP849">
            <v>827025</v>
          </cell>
          <cell r="AQ849">
            <v>0</v>
          </cell>
          <cell r="AR849">
            <v>0</v>
          </cell>
          <cell r="AS849">
            <v>0</v>
          </cell>
          <cell r="AU849">
            <v>0</v>
          </cell>
          <cell r="AV849">
            <v>0</v>
          </cell>
          <cell r="AW849">
            <v>0</v>
          </cell>
          <cell r="AX849">
            <v>0</v>
          </cell>
          <cell r="AY849">
            <v>0</v>
          </cell>
          <cell r="AZ849">
            <v>0</v>
          </cell>
          <cell r="BA849">
            <v>0</v>
          </cell>
          <cell r="BB849">
            <v>0</v>
          </cell>
          <cell r="BC849">
            <v>0</v>
          </cell>
          <cell r="BD849">
            <v>0</v>
          </cell>
          <cell r="BE849">
            <v>0</v>
          </cell>
          <cell r="BF849">
            <v>0</v>
          </cell>
          <cell r="BG849">
            <v>0</v>
          </cell>
          <cell r="BH849">
            <v>0</v>
          </cell>
          <cell r="BI849">
            <v>0</v>
          </cell>
          <cell r="BJ849">
            <v>0</v>
          </cell>
          <cell r="BK849">
            <v>0</v>
          </cell>
          <cell r="BL849">
            <v>0</v>
          </cell>
          <cell r="BM849">
            <v>0</v>
          </cell>
          <cell r="BN849">
            <v>0</v>
          </cell>
          <cell r="BO849">
            <v>0</v>
          </cell>
          <cell r="BP849">
            <v>0</v>
          </cell>
          <cell r="BQ849">
            <v>0</v>
          </cell>
          <cell r="BR849">
            <v>0</v>
          </cell>
          <cell r="BS849">
            <v>0</v>
          </cell>
          <cell r="BT849">
            <v>0</v>
          </cell>
          <cell r="BU849">
            <v>0</v>
          </cell>
          <cell r="BV849">
            <v>0</v>
          </cell>
          <cell r="BW849">
            <v>0</v>
          </cell>
          <cell r="BX849">
            <v>0</v>
          </cell>
          <cell r="BY849">
            <v>0</v>
          </cell>
          <cell r="BZ849">
            <v>0</v>
          </cell>
          <cell r="CA849">
            <v>0</v>
          </cell>
          <cell r="CB849">
            <v>0</v>
          </cell>
          <cell r="CC849">
            <v>0</v>
          </cell>
          <cell r="CD849">
            <v>0</v>
          </cell>
          <cell r="CE849">
            <v>0</v>
          </cell>
          <cell r="CF849">
            <v>0</v>
          </cell>
          <cell r="CG849">
            <v>0</v>
          </cell>
          <cell r="CH849">
            <v>0</v>
          </cell>
          <cell r="CI849">
            <v>0</v>
          </cell>
          <cell r="CJ849">
            <v>0</v>
          </cell>
          <cell r="CK849">
            <v>0</v>
          </cell>
          <cell r="CL849">
            <v>0</v>
          </cell>
          <cell r="CN849">
            <v>0</v>
          </cell>
          <cell r="CO849">
            <v>0</v>
          </cell>
          <cell r="CP849">
            <v>0</v>
          </cell>
          <cell r="CS849">
            <v>0</v>
          </cell>
          <cell r="CT849">
            <v>0</v>
          </cell>
          <cell r="CU849">
            <v>0</v>
          </cell>
          <cell r="CV849">
            <v>0</v>
          </cell>
          <cell r="CW849">
            <v>0</v>
          </cell>
          <cell r="CX849">
            <v>0</v>
          </cell>
          <cell r="CY849">
            <v>0</v>
          </cell>
          <cell r="CZ849">
            <v>0</v>
          </cell>
          <cell r="DA849">
            <v>0</v>
          </cell>
          <cell r="DB849">
            <v>827025</v>
          </cell>
          <cell r="DC849">
            <v>0</v>
          </cell>
          <cell r="DD849">
            <v>0</v>
          </cell>
          <cell r="DE849">
            <v>0</v>
          </cell>
        </row>
        <row r="850">
          <cell r="U850">
            <v>31100</v>
          </cell>
          <cell r="V850">
            <v>3122080201</v>
          </cell>
          <cell r="W850" t="str">
            <v>01EMPRESA</v>
          </cell>
          <cell r="X850" t="str">
            <v>01EMPRESA</v>
          </cell>
          <cell r="Y850" t="str">
            <v>Mtto Lineas Redes Y</v>
          </cell>
          <cell r="Z850" t="str">
            <v>Mtto Lineas Redes Y</v>
          </cell>
          <cell r="AA850">
            <v>0</v>
          </cell>
          <cell r="AB850">
            <v>0</v>
          </cell>
          <cell r="AC850">
            <v>498059815</v>
          </cell>
          <cell r="AD850">
            <v>1556436923</v>
          </cell>
          <cell r="AE850">
            <v>0</v>
          </cell>
          <cell r="AF850">
            <v>0</v>
          </cell>
          <cell r="AG850">
            <v>0</v>
          </cell>
          <cell r="AH850">
            <v>0</v>
          </cell>
          <cell r="AI850">
            <v>0</v>
          </cell>
          <cell r="AJ850">
            <v>0</v>
          </cell>
          <cell r="AK850">
            <v>1528032058</v>
          </cell>
          <cell r="AL850">
            <v>1528032058</v>
          </cell>
          <cell r="AM850">
            <v>0</v>
          </cell>
          <cell r="AN850">
            <v>28404865</v>
          </cell>
          <cell r="AO850">
            <v>0</v>
          </cell>
          <cell r="AP850">
            <v>0</v>
          </cell>
          <cell r="AQ850">
            <v>0</v>
          </cell>
          <cell r="AR850">
            <v>0</v>
          </cell>
          <cell r="AS850">
            <v>0</v>
          </cell>
          <cell r="AU850">
            <v>0</v>
          </cell>
          <cell r="AV850">
            <v>0</v>
          </cell>
          <cell r="AW850">
            <v>0</v>
          </cell>
          <cell r="AX850">
            <v>0</v>
          </cell>
          <cell r="AY850">
            <v>0</v>
          </cell>
          <cell r="AZ850">
            <v>0</v>
          </cell>
          <cell r="BA850">
            <v>0</v>
          </cell>
          <cell r="BB850">
            <v>0</v>
          </cell>
          <cell r="BC850">
            <v>0</v>
          </cell>
          <cell r="BD850">
            <v>0</v>
          </cell>
          <cell r="BE850">
            <v>0</v>
          </cell>
          <cell r="BF850">
            <v>0</v>
          </cell>
          <cell r="BG850">
            <v>0</v>
          </cell>
          <cell r="BH850">
            <v>0</v>
          </cell>
          <cell r="BI850">
            <v>0</v>
          </cell>
          <cell r="BJ850">
            <v>0</v>
          </cell>
          <cell r="BK850">
            <v>0</v>
          </cell>
          <cell r="BL850">
            <v>0</v>
          </cell>
          <cell r="BM850">
            <v>0</v>
          </cell>
          <cell r="BN850">
            <v>0</v>
          </cell>
          <cell r="BO850">
            <v>0</v>
          </cell>
          <cell r="BP850">
            <v>0</v>
          </cell>
          <cell r="BQ850">
            <v>0</v>
          </cell>
          <cell r="BR850">
            <v>0</v>
          </cell>
          <cell r="BS850">
            <v>0</v>
          </cell>
          <cell r="BT850">
            <v>0</v>
          </cell>
          <cell r="BU850">
            <v>0</v>
          </cell>
          <cell r="BV850">
            <v>0</v>
          </cell>
          <cell r="BW850">
            <v>0</v>
          </cell>
          <cell r="BX850">
            <v>0</v>
          </cell>
          <cell r="BY850">
            <v>0</v>
          </cell>
          <cell r="BZ850">
            <v>0</v>
          </cell>
          <cell r="CA850">
            <v>0</v>
          </cell>
          <cell r="CB850">
            <v>0</v>
          </cell>
          <cell r="CC850">
            <v>0</v>
          </cell>
          <cell r="CD850">
            <v>0</v>
          </cell>
          <cell r="CE850">
            <v>0</v>
          </cell>
          <cell r="CF850">
            <v>0</v>
          </cell>
          <cell r="CG850">
            <v>0</v>
          </cell>
          <cell r="CH850">
            <v>0</v>
          </cell>
          <cell r="CI850">
            <v>0</v>
          </cell>
          <cell r="CJ850">
            <v>0</v>
          </cell>
          <cell r="CK850">
            <v>0</v>
          </cell>
          <cell r="CL850">
            <v>0</v>
          </cell>
          <cell r="CN850">
            <v>0</v>
          </cell>
          <cell r="CO850">
            <v>0</v>
          </cell>
          <cell r="CP850">
            <v>0</v>
          </cell>
          <cell r="CS850">
            <v>0</v>
          </cell>
          <cell r="CT850">
            <v>0</v>
          </cell>
          <cell r="CU850">
            <v>0</v>
          </cell>
          <cell r="CV850">
            <v>0</v>
          </cell>
          <cell r="CW850">
            <v>0</v>
          </cell>
          <cell r="CX850">
            <v>0</v>
          </cell>
          <cell r="CY850">
            <v>0</v>
          </cell>
          <cell r="CZ850">
            <v>0</v>
          </cell>
          <cell r="DA850">
            <v>0</v>
          </cell>
          <cell r="DB850">
            <v>0</v>
          </cell>
          <cell r="DC850">
            <v>0</v>
          </cell>
          <cell r="DD850">
            <v>498059815</v>
          </cell>
          <cell r="DE850">
            <v>1058377108</v>
          </cell>
        </row>
        <row r="851">
          <cell r="U851">
            <v>32100</v>
          </cell>
          <cell r="V851">
            <v>3122080201</v>
          </cell>
          <cell r="W851" t="str">
            <v>01EMPRESA</v>
          </cell>
          <cell r="X851" t="str">
            <v>01EMPRESA</v>
          </cell>
          <cell r="Y851" t="str">
            <v>Mtto Lineas Redes Y</v>
          </cell>
          <cell r="Z851" t="str">
            <v>Mtto Lineas Redes Y</v>
          </cell>
          <cell r="AA851">
            <v>0</v>
          </cell>
          <cell r="AB851">
            <v>0</v>
          </cell>
          <cell r="AC851">
            <v>470349944</v>
          </cell>
          <cell r="AD851">
            <v>1469843575</v>
          </cell>
          <cell r="AE851">
            <v>0</v>
          </cell>
          <cell r="AF851">
            <v>0</v>
          </cell>
          <cell r="AG851">
            <v>0</v>
          </cell>
          <cell r="AH851">
            <v>0</v>
          </cell>
          <cell r="AI851">
            <v>0</v>
          </cell>
          <cell r="AJ851">
            <v>0</v>
          </cell>
          <cell r="AK851">
            <v>1443019032</v>
          </cell>
          <cell r="AL851">
            <v>1443019032</v>
          </cell>
          <cell r="AM851">
            <v>0</v>
          </cell>
          <cell r="AN851">
            <v>26824543</v>
          </cell>
          <cell r="AO851">
            <v>0</v>
          </cell>
          <cell r="AP851">
            <v>0</v>
          </cell>
          <cell r="AQ851">
            <v>0</v>
          </cell>
          <cell r="AR851">
            <v>0</v>
          </cell>
          <cell r="AS851">
            <v>0</v>
          </cell>
          <cell r="AU851">
            <v>0</v>
          </cell>
          <cell r="AV851">
            <v>0</v>
          </cell>
          <cell r="AW851">
            <v>0</v>
          </cell>
          <cell r="AX851">
            <v>0</v>
          </cell>
          <cell r="AY851">
            <v>0</v>
          </cell>
          <cell r="AZ851">
            <v>0</v>
          </cell>
          <cell r="BA851">
            <v>0</v>
          </cell>
          <cell r="BB851">
            <v>0</v>
          </cell>
          <cell r="BC851">
            <v>0</v>
          </cell>
          <cell r="BD851">
            <v>0</v>
          </cell>
          <cell r="BE851">
            <v>0</v>
          </cell>
          <cell r="BF851">
            <v>0</v>
          </cell>
          <cell r="BG851">
            <v>0</v>
          </cell>
          <cell r="BH851">
            <v>0</v>
          </cell>
          <cell r="BI851">
            <v>0</v>
          </cell>
          <cell r="BJ851">
            <v>0</v>
          </cell>
          <cell r="BK851">
            <v>0</v>
          </cell>
          <cell r="BL851">
            <v>0</v>
          </cell>
          <cell r="BM851">
            <v>0</v>
          </cell>
          <cell r="BN851">
            <v>0</v>
          </cell>
          <cell r="BO851">
            <v>0</v>
          </cell>
          <cell r="BP851">
            <v>0</v>
          </cell>
          <cell r="BQ851">
            <v>0</v>
          </cell>
          <cell r="BR851">
            <v>0</v>
          </cell>
          <cell r="BS851">
            <v>0</v>
          </cell>
          <cell r="BT851">
            <v>0</v>
          </cell>
          <cell r="BU851">
            <v>0</v>
          </cell>
          <cell r="BV851">
            <v>0</v>
          </cell>
          <cell r="BW851">
            <v>0</v>
          </cell>
          <cell r="BX851">
            <v>0</v>
          </cell>
          <cell r="BY851">
            <v>0</v>
          </cell>
          <cell r="BZ851">
            <v>0</v>
          </cell>
          <cell r="CA851">
            <v>0</v>
          </cell>
          <cell r="CB851">
            <v>0</v>
          </cell>
          <cell r="CC851">
            <v>0</v>
          </cell>
          <cell r="CD851">
            <v>0</v>
          </cell>
          <cell r="CE851">
            <v>0</v>
          </cell>
          <cell r="CF851">
            <v>0</v>
          </cell>
          <cell r="CG851">
            <v>0</v>
          </cell>
          <cell r="CH851">
            <v>0</v>
          </cell>
          <cell r="CI851">
            <v>0</v>
          </cell>
          <cell r="CJ851">
            <v>0</v>
          </cell>
          <cell r="CK851">
            <v>0</v>
          </cell>
          <cell r="CL851">
            <v>0</v>
          </cell>
          <cell r="CN851">
            <v>0</v>
          </cell>
          <cell r="CO851">
            <v>0</v>
          </cell>
          <cell r="CP851">
            <v>0</v>
          </cell>
          <cell r="CS851">
            <v>0</v>
          </cell>
          <cell r="CT851">
            <v>0</v>
          </cell>
          <cell r="CU851">
            <v>0</v>
          </cell>
          <cell r="CV851">
            <v>0</v>
          </cell>
          <cell r="CW851">
            <v>0</v>
          </cell>
          <cell r="CX851">
            <v>0</v>
          </cell>
          <cell r="CY851">
            <v>0</v>
          </cell>
          <cell r="CZ851">
            <v>0</v>
          </cell>
          <cell r="DA851">
            <v>0</v>
          </cell>
          <cell r="DB851">
            <v>0</v>
          </cell>
          <cell r="DC851">
            <v>0</v>
          </cell>
          <cell r="DD851">
            <v>470349944</v>
          </cell>
          <cell r="DE851">
            <v>999493631</v>
          </cell>
        </row>
        <row r="852">
          <cell r="U852">
            <v>33100</v>
          </cell>
          <cell r="V852">
            <v>3122080201</v>
          </cell>
          <cell r="W852" t="str">
            <v>01EMPRESA</v>
          </cell>
          <cell r="X852" t="str">
            <v>01EMPRESA</v>
          </cell>
          <cell r="Y852" t="str">
            <v>Mtto Lineas Redes Y</v>
          </cell>
          <cell r="Z852" t="str">
            <v>Mtto Lineas Redes Y</v>
          </cell>
          <cell r="AA852">
            <v>0</v>
          </cell>
          <cell r="AB852">
            <v>0</v>
          </cell>
          <cell r="AC852">
            <v>396983393</v>
          </cell>
          <cell r="AD852">
            <v>1240573103</v>
          </cell>
          <cell r="AE852">
            <v>0</v>
          </cell>
          <cell r="AF852">
            <v>0</v>
          </cell>
          <cell r="AG852">
            <v>0</v>
          </cell>
          <cell r="AH852">
            <v>0</v>
          </cell>
          <cell r="AI852">
            <v>0</v>
          </cell>
          <cell r="AJ852">
            <v>0</v>
          </cell>
          <cell r="AK852">
            <v>1217932730</v>
          </cell>
          <cell r="AL852">
            <v>1217932730</v>
          </cell>
          <cell r="AM852">
            <v>0</v>
          </cell>
          <cell r="AN852">
            <v>22640373</v>
          </cell>
          <cell r="AO852">
            <v>0</v>
          </cell>
          <cell r="AP852">
            <v>0</v>
          </cell>
          <cell r="AQ852">
            <v>0</v>
          </cell>
          <cell r="AR852">
            <v>0</v>
          </cell>
          <cell r="AS852">
            <v>0</v>
          </cell>
          <cell r="AU852">
            <v>0</v>
          </cell>
          <cell r="AV852">
            <v>0</v>
          </cell>
          <cell r="AW852">
            <v>0</v>
          </cell>
          <cell r="AX852">
            <v>0</v>
          </cell>
          <cell r="AY852">
            <v>0</v>
          </cell>
          <cell r="AZ852">
            <v>0</v>
          </cell>
          <cell r="BA852">
            <v>0</v>
          </cell>
          <cell r="BB852">
            <v>0</v>
          </cell>
          <cell r="BC852">
            <v>0</v>
          </cell>
          <cell r="BD852">
            <v>0</v>
          </cell>
          <cell r="BE852">
            <v>0</v>
          </cell>
          <cell r="BF852">
            <v>0</v>
          </cell>
          <cell r="BG852">
            <v>0</v>
          </cell>
          <cell r="BH852">
            <v>0</v>
          </cell>
          <cell r="BI852">
            <v>0</v>
          </cell>
          <cell r="BJ852">
            <v>0</v>
          </cell>
          <cell r="BK852">
            <v>0</v>
          </cell>
          <cell r="BL852">
            <v>0</v>
          </cell>
          <cell r="BM852">
            <v>0</v>
          </cell>
          <cell r="BN852">
            <v>0</v>
          </cell>
          <cell r="BO852">
            <v>0</v>
          </cell>
          <cell r="BP852">
            <v>0</v>
          </cell>
          <cell r="BQ852">
            <v>0</v>
          </cell>
          <cell r="BR852">
            <v>0</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0</v>
          </cell>
          <cell r="CJ852">
            <v>0</v>
          </cell>
          <cell r="CK852">
            <v>0</v>
          </cell>
          <cell r="CL852">
            <v>0</v>
          </cell>
          <cell r="CN852">
            <v>0</v>
          </cell>
          <cell r="CO852">
            <v>0</v>
          </cell>
          <cell r="CP852">
            <v>0</v>
          </cell>
          <cell r="CS852">
            <v>0</v>
          </cell>
          <cell r="CT852">
            <v>0</v>
          </cell>
          <cell r="CU852">
            <v>0</v>
          </cell>
          <cell r="CV852">
            <v>0</v>
          </cell>
          <cell r="CW852">
            <v>0</v>
          </cell>
          <cell r="CX852">
            <v>0</v>
          </cell>
          <cell r="CY852">
            <v>0</v>
          </cell>
          <cell r="CZ852">
            <v>0</v>
          </cell>
          <cell r="DA852">
            <v>0</v>
          </cell>
          <cell r="DB852">
            <v>0</v>
          </cell>
          <cell r="DC852">
            <v>0</v>
          </cell>
          <cell r="DD852">
            <v>396983393</v>
          </cell>
          <cell r="DE852">
            <v>843589710</v>
          </cell>
        </row>
        <row r="853">
          <cell r="U853">
            <v>34100</v>
          </cell>
          <cell r="V853">
            <v>3122080201</v>
          </cell>
          <cell r="W853" t="str">
            <v>01EMPRESA</v>
          </cell>
          <cell r="X853" t="str">
            <v>01EMPRESA</v>
          </cell>
          <cell r="Y853" t="str">
            <v>Mtto Lineas Redes Y</v>
          </cell>
          <cell r="Z853" t="str">
            <v>Mtto Lineas Redes Y</v>
          </cell>
          <cell r="AA853">
            <v>0</v>
          </cell>
          <cell r="AB853">
            <v>0</v>
          </cell>
          <cell r="AC853">
            <v>7178723</v>
          </cell>
          <cell r="AD853">
            <v>22433510</v>
          </cell>
          <cell r="AE853">
            <v>0</v>
          </cell>
          <cell r="AF853">
            <v>0</v>
          </cell>
          <cell r="AG853">
            <v>0</v>
          </cell>
          <cell r="AH853">
            <v>0</v>
          </cell>
          <cell r="AI853">
            <v>0</v>
          </cell>
          <cell r="AJ853">
            <v>0</v>
          </cell>
          <cell r="AK853">
            <v>22024100</v>
          </cell>
          <cell r="AL853">
            <v>22024100</v>
          </cell>
          <cell r="AM853">
            <v>0</v>
          </cell>
          <cell r="AN853">
            <v>409410</v>
          </cell>
          <cell r="AO853">
            <v>0</v>
          </cell>
          <cell r="AP853">
            <v>0</v>
          </cell>
          <cell r="AQ853">
            <v>0</v>
          </cell>
          <cell r="AR853">
            <v>0</v>
          </cell>
          <cell r="AS853">
            <v>0</v>
          </cell>
          <cell r="AU853">
            <v>0</v>
          </cell>
          <cell r="AV853">
            <v>0</v>
          </cell>
          <cell r="AW853">
            <v>0</v>
          </cell>
          <cell r="AX853">
            <v>0</v>
          </cell>
          <cell r="AY853">
            <v>0</v>
          </cell>
          <cell r="AZ853">
            <v>0</v>
          </cell>
          <cell r="BA853">
            <v>0</v>
          </cell>
          <cell r="BB853">
            <v>0</v>
          </cell>
          <cell r="BC853">
            <v>0</v>
          </cell>
          <cell r="BD853">
            <v>0</v>
          </cell>
          <cell r="BE853">
            <v>0</v>
          </cell>
          <cell r="BF853">
            <v>0</v>
          </cell>
          <cell r="BG853">
            <v>0</v>
          </cell>
          <cell r="BH853">
            <v>0</v>
          </cell>
          <cell r="BI853">
            <v>0</v>
          </cell>
          <cell r="BJ853">
            <v>0</v>
          </cell>
          <cell r="BK853">
            <v>0</v>
          </cell>
          <cell r="BL853">
            <v>0</v>
          </cell>
          <cell r="BM853">
            <v>0</v>
          </cell>
          <cell r="BN853">
            <v>0</v>
          </cell>
          <cell r="BO853">
            <v>0</v>
          </cell>
          <cell r="BP853">
            <v>0</v>
          </cell>
          <cell r="BQ853">
            <v>0</v>
          </cell>
          <cell r="BR853">
            <v>0</v>
          </cell>
          <cell r="BS853">
            <v>0</v>
          </cell>
          <cell r="BT853">
            <v>0</v>
          </cell>
          <cell r="BU853">
            <v>0</v>
          </cell>
          <cell r="BV853">
            <v>0</v>
          </cell>
          <cell r="BW853">
            <v>0</v>
          </cell>
          <cell r="BX853">
            <v>0</v>
          </cell>
          <cell r="BY853">
            <v>0</v>
          </cell>
          <cell r="BZ853">
            <v>0</v>
          </cell>
          <cell r="CA853">
            <v>0</v>
          </cell>
          <cell r="CB853">
            <v>0</v>
          </cell>
          <cell r="CC853">
            <v>0</v>
          </cell>
          <cell r="CD853">
            <v>0</v>
          </cell>
          <cell r="CE853">
            <v>0</v>
          </cell>
          <cell r="CF853">
            <v>0</v>
          </cell>
          <cell r="CG853">
            <v>0</v>
          </cell>
          <cell r="CH853">
            <v>0</v>
          </cell>
          <cell r="CI853">
            <v>0</v>
          </cell>
          <cell r="CJ853">
            <v>0</v>
          </cell>
          <cell r="CK853">
            <v>0</v>
          </cell>
          <cell r="CL853">
            <v>0</v>
          </cell>
          <cell r="CN853">
            <v>0</v>
          </cell>
          <cell r="CO853">
            <v>0</v>
          </cell>
          <cell r="CP853">
            <v>0</v>
          </cell>
          <cell r="CS853">
            <v>0</v>
          </cell>
          <cell r="CT853">
            <v>0</v>
          </cell>
          <cell r="CU853">
            <v>0</v>
          </cell>
          <cell r="CV853">
            <v>0</v>
          </cell>
          <cell r="CW853">
            <v>0</v>
          </cell>
          <cell r="CX853">
            <v>0</v>
          </cell>
          <cell r="CY853">
            <v>0</v>
          </cell>
          <cell r="CZ853">
            <v>0</v>
          </cell>
          <cell r="DA853">
            <v>0</v>
          </cell>
          <cell r="DB853">
            <v>0</v>
          </cell>
          <cell r="DC853">
            <v>0</v>
          </cell>
          <cell r="DD853">
            <v>7178723</v>
          </cell>
          <cell r="DE853">
            <v>15254787</v>
          </cell>
        </row>
        <row r="854">
          <cell r="U854">
            <v>35100</v>
          </cell>
          <cell r="V854">
            <v>3122080201</v>
          </cell>
          <cell r="W854" t="str">
            <v>01EMPRESA</v>
          </cell>
          <cell r="X854" t="str">
            <v>01EMPRESA</v>
          </cell>
          <cell r="Y854" t="str">
            <v>Mtto Lineas Redes Y</v>
          </cell>
          <cell r="Z854" t="str">
            <v>Mtto Lineas Redes Y</v>
          </cell>
          <cell r="AA854">
            <v>0</v>
          </cell>
          <cell r="AB854">
            <v>0</v>
          </cell>
          <cell r="AC854">
            <v>63172765</v>
          </cell>
          <cell r="AD854">
            <v>197414888</v>
          </cell>
          <cell r="AE854">
            <v>0</v>
          </cell>
          <cell r="AF854">
            <v>0</v>
          </cell>
          <cell r="AG854">
            <v>0</v>
          </cell>
          <cell r="AH854">
            <v>0</v>
          </cell>
          <cell r="AI854">
            <v>0</v>
          </cell>
          <cell r="AJ854">
            <v>0</v>
          </cell>
          <cell r="AK854">
            <v>193812080</v>
          </cell>
          <cell r="AL854">
            <v>193812080</v>
          </cell>
          <cell r="AM854">
            <v>0</v>
          </cell>
          <cell r="AN854">
            <v>3602808</v>
          </cell>
          <cell r="AO854">
            <v>0</v>
          </cell>
          <cell r="AP854">
            <v>0</v>
          </cell>
          <cell r="AQ854">
            <v>0</v>
          </cell>
          <cell r="AR854">
            <v>0</v>
          </cell>
          <cell r="AS854">
            <v>0</v>
          </cell>
          <cell r="AU854">
            <v>0</v>
          </cell>
          <cell r="AV854">
            <v>0</v>
          </cell>
          <cell r="AW854">
            <v>0</v>
          </cell>
          <cell r="AX854">
            <v>0</v>
          </cell>
          <cell r="AY854">
            <v>0</v>
          </cell>
          <cell r="AZ854">
            <v>0</v>
          </cell>
          <cell r="BA854">
            <v>0</v>
          </cell>
          <cell r="BB854">
            <v>0</v>
          </cell>
          <cell r="BC854">
            <v>0</v>
          </cell>
          <cell r="BD854">
            <v>0</v>
          </cell>
          <cell r="BE854">
            <v>0</v>
          </cell>
          <cell r="BF854">
            <v>0</v>
          </cell>
          <cell r="BG854">
            <v>0</v>
          </cell>
          <cell r="BH854">
            <v>0</v>
          </cell>
          <cell r="BI854">
            <v>0</v>
          </cell>
          <cell r="BJ854">
            <v>0</v>
          </cell>
          <cell r="BK854">
            <v>0</v>
          </cell>
          <cell r="BL854">
            <v>0</v>
          </cell>
          <cell r="BM854">
            <v>0</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0</v>
          </cell>
          <cell r="CJ854">
            <v>0</v>
          </cell>
          <cell r="CK854">
            <v>0</v>
          </cell>
          <cell r="CL854">
            <v>0</v>
          </cell>
          <cell r="CN854">
            <v>0</v>
          </cell>
          <cell r="CO854">
            <v>0</v>
          </cell>
          <cell r="CP854">
            <v>0</v>
          </cell>
          <cell r="CS854">
            <v>0</v>
          </cell>
          <cell r="CT854">
            <v>0</v>
          </cell>
          <cell r="CU854">
            <v>0</v>
          </cell>
          <cell r="CV854">
            <v>0</v>
          </cell>
          <cell r="CW854">
            <v>0</v>
          </cell>
          <cell r="CX854">
            <v>0</v>
          </cell>
          <cell r="CY854">
            <v>0</v>
          </cell>
          <cell r="CZ854">
            <v>0</v>
          </cell>
          <cell r="DA854">
            <v>0</v>
          </cell>
          <cell r="DB854">
            <v>0</v>
          </cell>
          <cell r="DC854">
            <v>0</v>
          </cell>
          <cell r="DD854">
            <v>63172765</v>
          </cell>
          <cell r="DE854">
            <v>134242123</v>
          </cell>
        </row>
        <row r="855">
          <cell r="U855" t="str">
            <v>AM2006-006</v>
          </cell>
          <cell r="V855">
            <v>3310200000</v>
          </cell>
          <cell r="W855" t="str">
            <v>22FONPEXPA</v>
          </cell>
          <cell r="X855" t="str">
            <v>22FONPEXPA</v>
          </cell>
          <cell r="Y855" t="str">
            <v>Est.Ase.Con. Y Diseñ</v>
          </cell>
          <cell r="Z855" t="str">
            <v>Mdl Corr Ecol Fores Cerros Orientales</v>
          </cell>
          <cell r="AA855">
            <v>0</v>
          </cell>
          <cell r="AB855">
            <v>0</v>
          </cell>
          <cell r="AC855">
            <v>80000000</v>
          </cell>
          <cell r="AD855">
            <v>80000000</v>
          </cell>
          <cell r="AE855">
            <v>0</v>
          </cell>
          <cell r="AF855">
            <v>0</v>
          </cell>
          <cell r="AG855">
            <v>0</v>
          </cell>
          <cell r="AH855">
            <v>0</v>
          </cell>
          <cell r="AI855">
            <v>0</v>
          </cell>
          <cell r="AJ855">
            <v>0</v>
          </cell>
          <cell r="AK855">
            <v>0</v>
          </cell>
          <cell r="AL855">
            <v>0</v>
          </cell>
          <cell r="AM855">
            <v>0</v>
          </cell>
          <cell r="AN855">
            <v>80000000</v>
          </cell>
          <cell r="AO855">
            <v>40000000</v>
          </cell>
          <cell r="AP855">
            <v>0</v>
          </cell>
          <cell r="AQ855">
            <v>0</v>
          </cell>
          <cell r="AR855">
            <v>40000000</v>
          </cell>
          <cell r="AS855">
            <v>0</v>
          </cell>
          <cell r="AU855">
            <v>0</v>
          </cell>
          <cell r="AV855">
            <v>0</v>
          </cell>
          <cell r="AW855">
            <v>0</v>
          </cell>
          <cell r="AX855">
            <v>0</v>
          </cell>
          <cell r="AY855">
            <v>0</v>
          </cell>
          <cell r="AZ855">
            <v>0</v>
          </cell>
          <cell r="BA855">
            <v>0</v>
          </cell>
          <cell r="BB855">
            <v>0</v>
          </cell>
          <cell r="BC855">
            <v>0</v>
          </cell>
          <cell r="BD855">
            <v>0</v>
          </cell>
          <cell r="BE855">
            <v>0</v>
          </cell>
          <cell r="BF855">
            <v>0</v>
          </cell>
          <cell r="BG855">
            <v>0</v>
          </cell>
          <cell r="BH855">
            <v>0</v>
          </cell>
          <cell r="BI855">
            <v>0</v>
          </cell>
          <cell r="BJ855">
            <v>0</v>
          </cell>
          <cell r="BK855">
            <v>0</v>
          </cell>
          <cell r="BL855">
            <v>0</v>
          </cell>
          <cell r="BM855">
            <v>0</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0</v>
          </cell>
          <cell r="CJ855">
            <v>0</v>
          </cell>
          <cell r="CK855">
            <v>0</v>
          </cell>
          <cell r="CL855">
            <v>0</v>
          </cell>
          <cell r="CN855">
            <v>0</v>
          </cell>
          <cell r="CO855">
            <v>0</v>
          </cell>
          <cell r="CP855">
            <v>0</v>
          </cell>
          <cell r="CS855">
            <v>0</v>
          </cell>
          <cell r="CT855">
            <v>0</v>
          </cell>
          <cell r="CU855">
            <v>0</v>
          </cell>
          <cell r="CV855">
            <v>0</v>
          </cell>
          <cell r="CW855">
            <v>0</v>
          </cell>
          <cell r="CX855">
            <v>0</v>
          </cell>
          <cell r="CY855">
            <v>0</v>
          </cell>
          <cell r="CZ855">
            <v>0</v>
          </cell>
          <cell r="DA855">
            <v>0</v>
          </cell>
          <cell r="DB855">
            <v>40000000</v>
          </cell>
          <cell r="DC855">
            <v>40000000</v>
          </cell>
          <cell r="DD855">
            <v>0</v>
          </cell>
          <cell r="DE855">
            <v>0</v>
          </cell>
        </row>
        <row r="856">
          <cell r="U856" t="str">
            <v>CP2006-040</v>
          </cell>
          <cell r="V856">
            <v>3310300000</v>
          </cell>
          <cell r="W856" t="str">
            <v>22FONPEXPA</v>
          </cell>
          <cell r="X856" t="str">
            <v>22FONPEXPA</v>
          </cell>
          <cell r="Y856" t="str">
            <v>Construc. Obra Civil</v>
          </cell>
          <cell r="Z856" t="str">
            <v xml:space="preserve">Renovacion  Red Loc  Acu   Suba Centro </v>
          </cell>
          <cell r="AA856">
            <v>0</v>
          </cell>
          <cell r="AB856">
            <v>0</v>
          </cell>
          <cell r="AC856">
            <v>49335859</v>
          </cell>
          <cell r="AD856">
            <v>49335859</v>
          </cell>
          <cell r="AE856">
            <v>0</v>
          </cell>
          <cell r="AF856">
            <v>0</v>
          </cell>
          <cell r="AG856">
            <v>0</v>
          </cell>
          <cell r="AH856">
            <v>0</v>
          </cell>
          <cell r="AI856">
            <v>0</v>
          </cell>
          <cell r="AJ856">
            <v>0</v>
          </cell>
          <cell r="AK856">
            <v>49335859</v>
          </cell>
          <cell r="AL856">
            <v>49335859</v>
          </cell>
          <cell r="AM856">
            <v>0</v>
          </cell>
          <cell r="AN856">
            <v>0</v>
          </cell>
          <cell r="AO856">
            <v>0</v>
          </cell>
          <cell r="AP856">
            <v>0</v>
          </cell>
          <cell r="AQ856">
            <v>0</v>
          </cell>
          <cell r="AR856">
            <v>0</v>
          </cell>
          <cell r="AS856">
            <v>0</v>
          </cell>
          <cell r="AU856">
            <v>0</v>
          </cell>
          <cell r="AV856">
            <v>0</v>
          </cell>
          <cell r="AW856">
            <v>0</v>
          </cell>
          <cell r="AX856">
            <v>0</v>
          </cell>
          <cell r="AY856">
            <v>0</v>
          </cell>
          <cell r="AZ856">
            <v>0</v>
          </cell>
          <cell r="BA856">
            <v>0</v>
          </cell>
          <cell r="BB856">
            <v>0</v>
          </cell>
          <cell r="BC856">
            <v>0</v>
          </cell>
          <cell r="BD856">
            <v>0</v>
          </cell>
          <cell r="BE856">
            <v>0</v>
          </cell>
          <cell r="BF856">
            <v>0</v>
          </cell>
          <cell r="BG856">
            <v>0</v>
          </cell>
          <cell r="BH856">
            <v>0</v>
          </cell>
          <cell r="BI856">
            <v>0</v>
          </cell>
          <cell r="BJ856">
            <v>0</v>
          </cell>
          <cell r="BK856">
            <v>0</v>
          </cell>
          <cell r="BL856">
            <v>0</v>
          </cell>
          <cell r="BM856">
            <v>0</v>
          </cell>
          <cell r="BN856">
            <v>0</v>
          </cell>
          <cell r="BO856">
            <v>0</v>
          </cell>
          <cell r="BP856">
            <v>0</v>
          </cell>
          <cell r="BQ856">
            <v>0</v>
          </cell>
          <cell r="BR856">
            <v>0</v>
          </cell>
          <cell r="BS856">
            <v>0</v>
          </cell>
          <cell r="BT856">
            <v>0</v>
          </cell>
          <cell r="BU856">
            <v>0</v>
          </cell>
          <cell r="BV856">
            <v>0</v>
          </cell>
          <cell r="BW856">
            <v>0</v>
          </cell>
          <cell r="BX856">
            <v>0</v>
          </cell>
          <cell r="BY856">
            <v>0</v>
          </cell>
          <cell r="BZ856">
            <v>0</v>
          </cell>
          <cell r="CA856">
            <v>0</v>
          </cell>
          <cell r="CB856">
            <v>0</v>
          </cell>
          <cell r="CC856">
            <v>0</v>
          </cell>
          <cell r="CD856">
            <v>0</v>
          </cell>
          <cell r="CE856">
            <v>0</v>
          </cell>
          <cell r="CF856">
            <v>0</v>
          </cell>
          <cell r="CG856">
            <v>0</v>
          </cell>
          <cell r="CH856">
            <v>0</v>
          </cell>
          <cell r="CI856">
            <v>0</v>
          </cell>
          <cell r="CJ856">
            <v>0</v>
          </cell>
          <cell r="CK856">
            <v>0</v>
          </cell>
          <cell r="CL856">
            <v>0</v>
          </cell>
          <cell r="CN856">
            <v>0</v>
          </cell>
          <cell r="CO856">
            <v>0</v>
          </cell>
          <cell r="CP856">
            <v>0</v>
          </cell>
          <cell r="CS856">
            <v>0</v>
          </cell>
          <cell r="CT856">
            <v>0</v>
          </cell>
          <cell r="CU856">
            <v>0</v>
          </cell>
          <cell r="CV856">
            <v>0</v>
          </cell>
          <cell r="CW856">
            <v>0</v>
          </cell>
          <cell r="CX856">
            <v>0</v>
          </cell>
          <cell r="CY856">
            <v>0</v>
          </cell>
          <cell r="CZ856">
            <v>0</v>
          </cell>
          <cell r="DA856">
            <v>0</v>
          </cell>
          <cell r="DB856">
            <v>0</v>
          </cell>
          <cell r="DC856">
            <v>0</v>
          </cell>
          <cell r="DD856">
            <v>49335859</v>
          </cell>
          <cell r="DE856">
            <v>0</v>
          </cell>
        </row>
        <row r="857">
          <cell r="U857" t="str">
            <v>CP2006-040</v>
          </cell>
          <cell r="V857">
            <v>3310400000</v>
          </cell>
          <cell r="W857" t="str">
            <v>22FONPEXPA</v>
          </cell>
          <cell r="X857" t="str">
            <v>22FONPEXPA</v>
          </cell>
          <cell r="Y857" t="str">
            <v>Interventorias</v>
          </cell>
          <cell r="Z857" t="str">
            <v xml:space="preserve">Renovacion  Red Loc  Acu   Suba Centro </v>
          </cell>
          <cell r="AA857">
            <v>0</v>
          </cell>
          <cell r="AB857">
            <v>0</v>
          </cell>
          <cell r="AC857">
            <v>3946869</v>
          </cell>
          <cell r="AD857">
            <v>3946869</v>
          </cell>
          <cell r="AE857">
            <v>0</v>
          </cell>
          <cell r="AF857">
            <v>0</v>
          </cell>
          <cell r="AG857">
            <v>0</v>
          </cell>
          <cell r="AH857">
            <v>0</v>
          </cell>
          <cell r="AI857">
            <v>0</v>
          </cell>
          <cell r="AJ857">
            <v>0</v>
          </cell>
          <cell r="AK857">
            <v>3946869</v>
          </cell>
          <cell r="AL857">
            <v>3946869</v>
          </cell>
          <cell r="AM857">
            <v>0</v>
          </cell>
          <cell r="AN857">
            <v>0</v>
          </cell>
          <cell r="AO857">
            <v>0</v>
          </cell>
          <cell r="AP857">
            <v>0</v>
          </cell>
          <cell r="AQ857">
            <v>0</v>
          </cell>
          <cell r="AR857">
            <v>0</v>
          </cell>
          <cell r="AS857">
            <v>0</v>
          </cell>
          <cell r="AU857">
            <v>0</v>
          </cell>
          <cell r="AV857">
            <v>0</v>
          </cell>
          <cell r="AW857">
            <v>0</v>
          </cell>
          <cell r="AX857">
            <v>0</v>
          </cell>
          <cell r="AY857">
            <v>0</v>
          </cell>
          <cell r="AZ857">
            <v>0</v>
          </cell>
          <cell r="BA857">
            <v>0</v>
          </cell>
          <cell r="BB857">
            <v>0</v>
          </cell>
          <cell r="BC857">
            <v>0</v>
          </cell>
          <cell r="BD857">
            <v>0</v>
          </cell>
          <cell r="BE857">
            <v>0</v>
          </cell>
          <cell r="BF857">
            <v>0</v>
          </cell>
          <cell r="BG857">
            <v>0</v>
          </cell>
          <cell r="BH857">
            <v>0</v>
          </cell>
          <cell r="BI857">
            <v>0</v>
          </cell>
          <cell r="BJ857">
            <v>0</v>
          </cell>
          <cell r="BK857">
            <v>0</v>
          </cell>
          <cell r="BL857">
            <v>0</v>
          </cell>
          <cell r="BM857">
            <v>0</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0</v>
          </cell>
          <cell r="CJ857">
            <v>0</v>
          </cell>
          <cell r="CK857">
            <v>0</v>
          </cell>
          <cell r="CL857">
            <v>0</v>
          </cell>
          <cell r="CN857">
            <v>0</v>
          </cell>
          <cell r="CO857">
            <v>0</v>
          </cell>
          <cell r="CP857">
            <v>0</v>
          </cell>
          <cell r="CS857">
            <v>0</v>
          </cell>
          <cell r="CT857">
            <v>0</v>
          </cell>
          <cell r="CU857">
            <v>0</v>
          </cell>
          <cell r="CV857">
            <v>0</v>
          </cell>
          <cell r="CW857">
            <v>0</v>
          </cell>
          <cell r="CX857">
            <v>0</v>
          </cell>
          <cell r="CY857">
            <v>0</v>
          </cell>
          <cell r="CZ857">
            <v>0</v>
          </cell>
          <cell r="DA857">
            <v>0</v>
          </cell>
          <cell r="DB857">
            <v>0</v>
          </cell>
          <cell r="DC857">
            <v>0</v>
          </cell>
          <cell r="DD857">
            <v>3946869</v>
          </cell>
          <cell r="DE857">
            <v>0</v>
          </cell>
        </row>
        <row r="858">
          <cell r="U858" t="str">
            <v>CP2006-041</v>
          </cell>
          <cell r="V858">
            <v>3310300000</v>
          </cell>
          <cell r="W858" t="str">
            <v>22FONPEXPA</v>
          </cell>
          <cell r="X858" t="str">
            <v>22FONPEXPA</v>
          </cell>
          <cell r="Y858" t="str">
            <v>Construc. Obra Civil</v>
          </cell>
          <cell r="Z858" t="str">
            <v xml:space="preserve">Renovacion  Red Loc  Acu   Puente Largo </v>
          </cell>
          <cell r="AA858">
            <v>0</v>
          </cell>
          <cell r="AB858">
            <v>0</v>
          </cell>
          <cell r="AC858">
            <v>189882676</v>
          </cell>
          <cell r="AD858">
            <v>189882676</v>
          </cell>
          <cell r="AE858">
            <v>0</v>
          </cell>
          <cell r="AF858">
            <v>0</v>
          </cell>
          <cell r="AG858">
            <v>0</v>
          </cell>
          <cell r="AH858">
            <v>0</v>
          </cell>
          <cell r="AI858">
            <v>0</v>
          </cell>
          <cell r="AJ858">
            <v>0</v>
          </cell>
          <cell r="AK858">
            <v>189882676</v>
          </cell>
          <cell r="AL858">
            <v>189882676</v>
          </cell>
          <cell r="AM858">
            <v>0</v>
          </cell>
          <cell r="AN858">
            <v>0</v>
          </cell>
          <cell r="AO858">
            <v>0</v>
          </cell>
          <cell r="AP858">
            <v>0</v>
          </cell>
          <cell r="AQ858">
            <v>0</v>
          </cell>
          <cell r="AR858">
            <v>0</v>
          </cell>
          <cell r="AS858">
            <v>0</v>
          </cell>
          <cell r="AU858">
            <v>0</v>
          </cell>
          <cell r="AV858">
            <v>0</v>
          </cell>
          <cell r="AW858">
            <v>0</v>
          </cell>
          <cell r="AX858">
            <v>0</v>
          </cell>
          <cell r="AY858">
            <v>0</v>
          </cell>
          <cell r="AZ858">
            <v>0</v>
          </cell>
          <cell r="BA858">
            <v>0</v>
          </cell>
          <cell r="BB858">
            <v>0</v>
          </cell>
          <cell r="BC858">
            <v>0</v>
          </cell>
          <cell r="BD858">
            <v>0</v>
          </cell>
          <cell r="BE858">
            <v>0</v>
          </cell>
          <cell r="BF858">
            <v>0</v>
          </cell>
          <cell r="BG858">
            <v>0</v>
          </cell>
          <cell r="BH858">
            <v>0</v>
          </cell>
          <cell r="BI858">
            <v>0</v>
          </cell>
          <cell r="BJ858">
            <v>0</v>
          </cell>
          <cell r="BK858">
            <v>0</v>
          </cell>
          <cell r="BL858">
            <v>0</v>
          </cell>
          <cell r="BM858">
            <v>0</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0</v>
          </cell>
          <cell r="CJ858">
            <v>0</v>
          </cell>
          <cell r="CK858">
            <v>0</v>
          </cell>
          <cell r="CL858">
            <v>0</v>
          </cell>
          <cell r="CN858">
            <v>0</v>
          </cell>
          <cell r="CO858">
            <v>0</v>
          </cell>
          <cell r="CP858">
            <v>0</v>
          </cell>
          <cell r="CS858">
            <v>0</v>
          </cell>
          <cell r="CT858">
            <v>0</v>
          </cell>
          <cell r="CU858">
            <v>0</v>
          </cell>
          <cell r="CV858">
            <v>0</v>
          </cell>
          <cell r="CW858">
            <v>0</v>
          </cell>
          <cell r="CX858">
            <v>0</v>
          </cell>
          <cell r="CY858">
            <v>0</v>
          </cell>
          <cell r="CZ858">
            <v>0</v>
          </cell>
          <cell r="DA858">
            <v>0</v>
          </cell>
          <cell r="DB858">
            <v>0</v>
          </cell>
          <cell r="DC858">
            <v>0</v>
          </cell>
          <cell r="DD858">
            <v>189882676</v>
          </cell>
          <cell r="DE858">
            <v>0</v>
          </cell>
        </row>
        <row r="859">
          <cell r="U859" t="str">
            <v>CP2006-041</v>
          </cell>
          <cell r="V859">
            <v>3310400000</v>
          </cell>
          <cell r="W859" t="str">
            <v>22FONPEXPA</v>
          </cell>
          <cell r="X859" t="str">
            <v>22FONPEXPA</v>
          </cell>
          <cell r="Y859" t="str">
            <v>Interventorias</v>
          </cell>
          <cell r="Z859" t="str">
            <v xml:space="preserve">Renovacion  Red Loc  Acu   Puente Largo </v>
          </cell>
          <cell r="AA859">
            <v>0</v>
          </cell>
          <cell r="AB859">
            <v>0</v>
          </cell>
          <cell r="AC859">
            <v>15190614</v>
          </cell>
          <cell r="AD859">
            <v>15190614</v>
          </cell>
          <cell r="AE859">
            <v>0</v>
          </cell>
          <cell r="AF859">
            <v>0</v>
          </cell>
          <cell r="AG859">
            <v>0</v>
          </cell>
          <cell r="AH859">
            <v>0</v>
          </cell>
          <cell r="AI859">
            <v>0</v>
          </cell>
          <cell r="AJ859">
            <v>0</v>
          </cell>
          <cell r="AK859">
            <v>15190614</v>
          </cell>
          <cell r="AL859">
            <v>15190614</v>
          </cell>
          <cell r="AM859">
            <v>0</v>
          </cell>
          <cell r="AN859">
            <v>0</v>
          </cell>
          <cell r="AO859">
            <v>0</v>
          </cell>
          <cell r="AP859">
            <v>0</v>
          </cell>
          <cell r="AQ859">
            <v>0</v>
          </cell>
          <cell r="AR859">
            <v>0</v>
          </cell>
          <cell r="AS859">
            <v>0</v>
          </cell>
          <cell r="AU859">
            <v>0</v>
          </cell>
          <cell r="AV859">
            <v>0</v>
          </cell>
          <cell r="AW859">
            <v>0</v>
          </cell>
          <cell r="AX859">
            <v>0</v>
          </cell>
          <cell r="AY859">
            <v>0</v>
          </cell>
          <cell r="AZ859">
            <v>0</v>
          </cell>
          <cell r="BA859">
            <v>0</v>
          </cell>
          <cell r="BB859">
            <v>0</v>
          </cell>
          <cell r="BC859">
            <v>0</v>
          </cell>
          <cell r="BD859">
            <v>0</v>
          </cell>
          <cell r="BE859">
            <v>0</v>
          </cell>
          <cell r="BF859">
            <v>0</v>
          </cell>
          <cell r="BG859">
            <v>0</v>
          </cell>
          <cell r="BH859">
            <v>0</v>
          </cell>
          <cell r="BI859">
            <v>0</v>
          </cell>
          <cell r="BJ859">
            <v>0</v>
          </cell>
          <cell r="BK859">
            <v>0</v>
          </cell>
          <cell r="BL859">
            <v>0</v>
          </cell>
          <cell r="BM859">
            <v>0</v>
          </cell>
          <cell r="BN859">
            <v>0</v>
          </cell>
          <cell r="BO859">
            <v>0</v>
          </cell>
          <cell r="BP859">
            <v>0</v>
          </cell>
          <cell r="BQ859">
            <v>0</v>
          </cell>
          <cell r="BR859">
            <v>0</v>
          </cell>
          <cell r="BS859">
            <v>0</v>
          </cell>
          <cell r="BT859">
            <v>0</v>
          </cell>
          <cell r="BU859">
            <v>0</v>
          </cell>
          <cell r="BV859">
            <v>0</v>
          </cell>
          <cell r="BW859">
            <v>0</v>
          </cell>
          <cell r="BX859">
            <v>0</v>
          </cell>
          <cell r="BY859">
            <v>0</v>
          </cell>
          <cell r="BZ859">
            <v>0</v>
          </cell>
          <cell r="CA859">
            <v>0</v>
          </cell>
          <cell r="CB859">
            <v>0</v>
          </cell>
          <cell r="CC859">
            <v>0</v>
          </cell>
          <cell r="CD859">
            <v>0</v>
          </cell>
          <cell r="CE859">
            <v>0</v>
          </cell>
          <cell r="CF859">
            <v>0</v>
          </cell>
          <cell r="CG859">
            <v>0</v>
          </cell>
          <cell r="CH859">
            <v>0</v>
          </cell>
          <cell r="CI859">
            <v>0</v>
          </cell>
          <cell r="CJ859">
            <v>0</v>
          </cell>
          <cell r="CK859">
            <v>0</v>
          </cell>
          <cell r="CL859">
            <v>0</v>
          </cell>
          <cell r="CN859">
            <v>0</v>
          </cell>
          <cell r="CO859">
            <v>0</v>
          </cell>
          <cell r="CP859">
            <v>0</v>
          </cell>
          <cell r="CS859">
            <v>0</v>
          </cell>
          <cell r="CT859">
            <v>0</v>
          </cell>
          <cell r="CU859">
            <v>0</v>
          </cell>
          <cell r="CV859">
            <v>0</v>
          </cell>
          <cell r="CW859">
            <v>0</v>
          </cell>
          <cell r="CX859">
            <v>0</v>
          </cell>
          <cell r="CY859">
            <v>0</v>
          </cell>
          <cell r="CZ859">
            <v>0</v>
          </cell>
          <cell r="DA859">
            <v>0</v>
          </cell>
          <cell r="DB859">
            <v>0</v>
          </cell>
          <cell r="DC859">
            <v>0</v>
          </cell>
          <cell r="DD859">
            <v>15190614</v>
          </cell>
          <cell r="DE859">
            <v>0</v>
          </cell>
        </row>
        <row r="860">
          <cell r="U860" t="str">
            <v>CP2006-042</v>
          </cell>
          <cell r="V860">
            <v>3310300000</v>
          </cell>
          <cell r="W860" t="str">
            <v>22FONPEXPA</v>
          </cell>
          <cell r="X860" t="str">
            <v>22FONPEXPA</v>
          </cell>
          <cell r="Y860" t="str">
            <v>Construc. Obra Civil</v>
          </cell>
          <cell r="Z860" t="str">
            <v xml:space="preserve">Renov  Red Loc  Acu  Niza  Las Villas </v>
          </cell>
          <cell r="AA860">
            <v>0</v>
          </cell>
          <cell r="AB860">
            <v>0</v>
          </cell>
          <cell r="AC860">
            <v>31579499</v>
          </cell>
          <cell r="AD860">
            <v>31579499</v>
          </cell>
          <cell r="AE860">
            <v>0</v>
          </cell>
          <cell r="AF860">
            <v>0</v>
          </cell>
          <cell r="AG860">
            <v>0</v>
          </cell>
          <cell r="AH860">
            <v>0</v>
          </cell>
          <cell r="AI860">
            <v>0</v>
          </cell>
          <cell r="AJ860">
            <v>0</v>
          </cell>
          <cell r="AK860">
            <v>31579499</v>
          </cell>
          <cell r="AL860">
            <v>31579499</v>
          </cell>
          <cell r="AM860">
            <v>0</v>
          </cell>
          <cell r="AN860">
            <v>0</v>
          </cell>
          <cell r="AO860">
            <v>0</v>
          </cell>
          <cell r="AP860">
            <v>0</v>
          </cell>
          <cell r="AQ860">
            <v>0</v>
          </cell>
          <cell r="AR860">
            <v>0</v>
          </cell>
          <cell r="AS860">
            <v>0</v>
          </cell>
          <cell r="AU860">
            <v>0</v>
          </cell>
          <cell r="AV860">
            <v>0</v>
          </cell>
          <cell r="AW860">
            <v>0</v>
          </cell>
          <cell r="AX860">
            <v>0</v>
          </cell>
          <cell r="AY860">
            <v>0</v>
          </cell>
          <cell r="AZ860">
            <v>0</v>
          </cell>
          <cell r="BA860">
            <v>0</v>
          </cell>
          <cell r="BB860">
            <v>0</v>
          </cell>
          <cell r="BC860">
            <v>0</v>
          </cell>
          <cell r="BD860">
            <v>0</v>
          </cell>
          <cell r="BE860">
            <v>0</v>
          </cell>
          <cell r="BF860">
            <v>0</v>
          </cell>
          <cell r="BG860">
            <v>0</v>
          </cell>
          <cell r="BH860">
            <v>0</v>
          </cell>
          <cell r="BI860">
            <v>0</v>
          </cell>
          <cell r="BJ860">
            <v>0</v>
          </cell>
          <cell r="BK860">
            <v>0</v>
          </cell>
          <cell r="BL860">
            <v>0</v>
          </cell>
          <cell r="BM860">
            <v>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0</v>
          </cell>
          <cell r="CJ860">
            <v>0</v>
          </cell>
          <cell r="CK860">
            <v>0</v>
          </cell>
          <cell r="CL860">
            <v>0</v>
          </cell>
          <cell r="CN860">
            <v>0</v>
          </cell>
          <cell r="CO860">
            <v>0</v>
          </cell>
          <cell r="CP860">
            <v>0</v>
          </cell>
          <cell r="CS860">
            <v>0</v>
          </cell>
          <cell r="CT860">
            <v>0</v>
          </cell>
          <cell r="CU860">
            <v>0</v>
          </cell>
          <cell r="CV860">
            <v>0</v>
          </cell>
          <cell r="CW860">
            <v>0</v>
          </cell>
          <cell r="CX860">
            <v>0</v>
          </cell>
          <cell r="CY860">
            <v>0</v>
          </cell>
          <cell r="CZ860">
            <v>0</v>
          </cell>
          <cell r="DA860">
            <v>0</v>
          </cell>
          <cell r="DB860">
            <v>0</v>
          </cell>
          <cell r="DC860">
            <v>0</v>
          </cell>
          <cell r="DD860">
            <v>31579499</v>
          </cell>
          <cell r="DE860">
            <v>0</v>
          </cell>
        </row>
        <row r="861">
          <cell r="U861" t="str">
            <v>CP2006-042</v>
          </cell>
          <cell r="V861">
            <v>3310400000</v>
          </cell>
          <cell r="W861" t="str">
            <v>22FONPEXPA</v>
          </cell>
          <cell r="X861" t="str">
            <v>22FONPEXPA</v>
          </cell>
          <cell r="Y861" t="str">
            <v>Interventorias</v>
          </cell>
          <cell r="Z861" t="str">
            <v xml:space="preserve">Renov  Red Loc  Acu  Niza  Las Villas </v>
          </cell>
          <cell r="AA861">
            <v>0</v>
          </cell>
          <cell r="AB861">
            <v>0</v>
          </cell>
          <cell r="AC861">
            <v>2526360</v>
          </cell>
          <cell r="AD861">
            <v>2526360</v>
          </cell>
          <cell r="AE861">
            <v>0</v>
          </cell>
          <cell r="AF861">
            <v>0</v>
          </cell>
          <cell r="AG861">
            <v>0</v>
          </cell>
          <cell r="AH861">
            <v>0</v>
          </cell>
          <cell r="AI861">
            <v>0</v>
          </cell>
          <cell r="AJ861">
            <v>0</v>
          </cell>
          <cell r="AK861">
            <v>2526359</v>
          </cell>
          <cell r="AL861">
            <v>2526359</v>
          </cell>
          <cell r="AM861">
            <v>0</v>
          </cell>
          <cell r="AN861">
            <v>1</v>
          </cell>
          <cell r="AO861">
            <v>0</v>
          </cell>
          <cell r="AP861">
            <v>0</v>
          </cell>
          <cell r="AQ861">
            <v>0</v>
          </cell>
          <cell r="AR861">
            <v>0</v>
          </cell>
          <cell r="AS861">
            <v>0</v>
          </cell>
          <cell r="AU861">
            <v>0</v>
          </cell>
          <cell r="AV861">
            <v>0</v>
          </cell>
          <cell r="AW861">
            <v>0</v>
          </cell>
          <cell r="AX861">
            <v>0</v>
          </cell>
          <cell r="AY861">
            <v>0</v>
          </cell>
          <cell r="AZ861">
            <v>0</v>
          </cell>
          <cell r="BA861">
            <v>0</v>
          </cell>
          <cell r="BB861">
            <v>0</v>
          </cell>
          <cell r="BC861">
            <v>0</v>
          </cell>
          <cell r="BD861">
            <v>0</v>
          </cell>
          <cell r="BE861">
            <v>0</v>
          </cell>
          <cell r="BF861">
            <v>0</v>
          </cell>
          <cell r="BG861">
            <v>0</v>
          </cell>
          <cell r="BH861">
            <v>0</v>
          </cell>
          <cell r="BI861">
            <v>0</v>
          </cell>
          <cell r="BJ861">
            <v>0</v>
          </cell>
          <cell r="BK861">
            <v>0</v>
          </cell>
          <cell r="BL861">
            <v>0</v>
          </cell>
          <cell r="BM861">
            <v>0</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0</v>
          </cell>
          <cell r="CJ861">
            <v>0</v>
          </cell>
          <cell r="CK861">
            <v>0</v>
          </cell>
          <cell r="CL861">
            <v>0</v>
          </cell>
          <cell r="CN861">
            <v>0</v>
          </cell>
          <cell r="CO861">
            <v>0</v>
          </cell>
          <cell r="CP861">
            <v>0</v>
          </cell>
          <cell r="CS861">
            <v>0</v>
          </cell>
          <cell r="CT861">
            <v>0</v>
          </cell>
          <cell r="CU861">
            <v>0</v>
          </cell>
          <cell r="CV861">
            <v>0</v>
          </cell>
          <cell r="CW861">
            <v>0</v>
          </cell>
          <cell r="CX861">
            <v>0</v>
          </cell>
          <cell r="CY861">
            <v>0</v>
          </cell>
          <cell r="CZ861">
            <v>0</v>
          </cell>
          <cell r="DA861">
            <v>0</v>
          </cell>
          <cell r="DB861">
            <v>0</v>
          </cell>
          <cell r="DC861">
            <v>0</v>
          </cell>
          <cell r="DD861">
            <v>2526360</v>
          </cell>
          <cell r="DE861">
            <v>0</v>
          </cell>
        </row>
        <row r="862">
          <cell r="U862" t="str">
            <v>CP2006-043</v>
          </cell>
          <cell r="V862">
            <v>3310300000</v>
          </cell>
          <cell r="W862" t="str">
            <v>22FONPEXPA</v>
          </cell>
          <cell r="X862" t="str">
            <v>22FONPEXPA</v>
          </cell>
          <cell r="Y862" t="str">
            <v>Construc. Obra Civil</v>
          </cell>
          <cell r="Z862" t="str">
            <v xml:space="preserve">Renovacion  Red Loc  Acu   Villa Maria </v>
          </cell>
          <cell r="AA862">
            <v>0</v>
          </cell>
          <cell r="AB862">
            <v>0</v>
          </cell>
          <cell r="AC862">
            <v>108225203</v>
          </cell>
          <cell r="AD862">
            <v>108225203</v>
          </cell>
          <cell r="AE862">
            <v>0</v>
          </cell>
          <cell r="AF862">
            <v>0</v>
          </cell>
          <cell r="AG862">
            <v>0</v>
          </cell>
          <cell r="AH862">
            <v>0</v>
          </cell>
          <cell r="AI862">
            <v>0</v>
          </cell>
          <cell r="AJ862">
            <v>0</v>
          </cell>
          <cell r="AK862">
            <v>108225203</v>
          </cell>
          <cell r="AL862">
            <v>108225203</v>
          </cell>
          <cell r="AM862">
            <v>0</v>
          </cell>
          <cell r="AN862">
            <v>0</v>
          </cell>
          <cell r="AO862">
            <v>0</v>
          </cell>
          <cell r="AP862">
            <v>0</v>
          </cell>
          <cell r="AQ862">
            <v>0</v>
          </cell>
          <cell r="AR862">
            <v>0</v>
          </cell>
          <cell r="AS862">
            <v>0</v>
          </cell>
          <cell r="AU862">
            <v>0</v>
          </cell>
          <cell r="AV862">
            <v>0</v>
          </cell>
          <cell r="AW862">
            <v>0</v>
          </cell>
          <cell r="AX862">
            <v>0</v>
          </cell>
          <cell r="AY862">
            <v>0</v>
          </cell>
          <cell r="AZ862">
            <v>0</v>
          </cell>
          <cell r="BA862">
            <v>0</v>
          </cell>
          <cell r="BB862">
            <v>0</v>
          </cell>
          <cell r="BC862">
            <v>0</v>
          </cell>
          <cell r="BD862">
            <v>0</v>
          </cell>
          <cell r="BE862">
            <v>0</v>
          </cell>
          <cell r="BF862">
            <v>0</v>
          </cell>
          <cell r="BG862">
            <v>0</v>
          </cell>
          <cell r="BH862">
            <v>0</v>
          </cell>
          <cell r="BI862">
            <v>0</v>
          </cell>
          <cell r="BJ862">
            <v>0</v>
          </cell>
          <cell r="BK862">
            <v>0</v>
          </cell>
          <cell r="BL862">
            <v>0</v>
          </cell>
          <cell r="BM862">
            <v>0</v>
          </cell>
          <cell r="BN862">
            <v>0</v>
          </cell>
          <cell r="BO862">
            <v>0</v>
          </cell>
          <cell r="BP862">
            <v>0</v>
          </cell>
          <cell r="BQ862">
            <v>0</v>
          </cell>
          <cell r="BR862">
            <v>0</v>
          </cell>
          <cell r="BS862">
            <v>0</v>
          </cell>
          <cell r="BT862">
            <v>0</v>
          </cell>
          <cell r="BU862">
            <v>0</v>
          </cell>
          <cell r="BV862">
            <v>0</v>
          </cell>
          <cell r="BW862">
            <v>0</v>
          </cell>
          <cell r="BX862">
            <v>0</v>
          </cell>
          <cell r="BY862">
            <v>0</v>
          </cell>
          <cell r="BZ862">
            <v>0</v>
          </cell>
          <cell r="CA862">
            <v>0</v>
          </cell>
          <cell r="CB862">
            <v>0</v>
          </cell>
          <cell r="CC862">
            <v>0</v>
          </cell>
          <cell r="CD862">
            <v>0</v>
          </cell>
          <cell r="CE862">
            <v>0</v>
          </cell>
          <cell r="CF862">
            <v>0</v>
          </cell>
          <cell r="CG862">
            <v>0</v>
          </cell>
          <cell r="CH862">
            <v>0</v>
          </cell>
          <cell r="CI862">
            <v>0</v>
          </cell>
          <cell r="CJ862">
            <v>0</v>
          </cell>
          <cell r="CK862">
            <v>0</v>
          </cell>
          <cell r="CL862">
            <v>0</v>
          </cell>
          <cell r="CN862">
            <v>0</v>
          </cell>
          <cell r="CO862">
            <v>0</v>
          </cell>
          <cell r="CP862">
            <v>0</v>
          </cell>
          <cell r="CS862">
            <v>0</v>
          </cell>
          <cell r="CT862">
            <v>0</v>
          </cell>
          <cell r="CU862">
            <v>0</v>
          </cell>
          <cell r="CV862">
            <v>0</v>
          </cell>
          <cell r="CW862">
            <v>0</v>
          </cell>
          <cell r="CX862">
            <v>0</v>
          </cell>
          <cell r="CY862">
            <v>0</v>
          </cell>
          <cell r="CZ862">
            <v>0</v>
          </cell>
          <cell r="DA862">
            <v>0</v>
          </cell>
          <cell r="DB862">
            <v>0</v>
          </cell>
          <cell r="DC862">
            <v>0</v>
          </cell>
          <cell r="DD862">
            <v>108225203</v>
          </cell>
          <cell r="DE862">
            <v>0</v>
          </cell>
        </row>
        <row r="863">
          <cell r="U863" t="str">
            <v>CP2006-043</v>
          </cell>
          <cell r="V863">
            <v>3310400000</v>
          </cell>
          <cell r="W863" t="str">
            <v>22FONPEXPA</v>
          </cell>
          <cell r="X863" t="str">
            <v>22FONPEXPA</v>
          </cell>
          <cell r="Y863" t="str">
            <v>Interventorias</v>
          </cell>
          <cell r="Z863" t="str">
            <v xml:space="preserve">Renovacion  Red Loc  Acu   Villa Maria </v>
          </cell>
          <cell r="AA863">
            <v>0</v>
          </cell>
          <cell r="AB863">
            <v>0</v>
          </cell>
          <cell r="AC863">
            <v>8658016</v>
          </cell>
          <cell r="AD863">
            <v>8658016</v>
          </cell>
          <cell r="AE863">
            <v>0</v>
          </cell>
          <cell r="AF863">
            <v>0</v>
          </cell>
          <cell r="AG863">
            <v>0</v>
          </cell>
          <cell r="AH863">
            <v>0</v>
          </cell>
          <cell r="AI863">
            <v>0</v>
          </cell>
          <cell r="AJ863">
            <v>0</v>
          </cell>
          <cell r="AK863">
            <v>8658016</v>
          </cell>
          <cell r="AL863">
            <v>8658016</v>
          </cell>
          <cell r="AM863">
            <v>0</v>
          </cell>
          <cell r="AN863">
            <v>0</v>
          </cell>
          <cell r="AO863">
            <v>0</v>
          </cell>
          <cell r="AP863">
            <v>0</v>
          </cell>
          <cell r="AQ863">
            <v>0</v>
          </cell>
          <cell r="AR863">
            <v>0</v>
          </cell>
          <cell r="AS863">
            <v>0</v>
          </cell>
          <cell r="AU863">
            <v>0</v>
          </cell>
          <cell r="AV863">
            <v>0</v>
          </cell>
          <cell r="AW863">
            <v>0</v>
          </cell>
          <cell r="AX863">
            <v>0</v>
          </cell>
          <cell r="AY863">
            <v>0</v>
          </cell>
          <cell r="AZ863">
            <v>0</v>
          </cell>
          <cell r="BA863">
            <v>0</v>
          </cell>
          <cell r="BB863">
            <v>0</v>
          </cell>
          <cell r="BC863">
            <v>0</v>
          </cell>
          <cell r="BD863">
            <v>0</v>
          </cell>
          <cell r="BE863">
            <v>0</v>
          </cell>
          <cell r="BF863">
            <v>0</v>
          </cell>
          <cell r="BG863">
            <v>0</v>
          </cell>
          <cell r="BH863">
            <v>0</v>
          </cell>
          <cell r="BI863">
            <v>0</v>
          </cell>
          <cell r="BJ863">
            <v>0</v>
          </cell>
          <cell r="BK863">
            <v>0</v>
          </cell>
          <cell r="BL863">
            <v>0</v>
          </cell>
          <cell r="BM863">
            <v>0</v>
          </cell>
          <cell r="BN863">
            <v>0</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0</v>
          </cell>
          <cell r="CJ863">
            <v>0</v>
          </cell>
          <cell r="CK863">
            <v>0</v>
          </cell>
          <cell r="CL863">
            <v>0</v>
          </cell>
          <cell r="CN863">
            <v>0</v>
          </cell>
          <cell r="CO863">
            <v>0</v>
          </cell>
          <cell r="CP863">
            <v>0</v>
          </cell>
          <cell r="CS863">
            <v>0</v>
          </cell>
          <cell r="CT863">
            <v>0</v>
          </cell>
          <cell r="CU863">
            <v>0</v>
          </cell>
          <cell r="CV863">
            <v>0</v>
          </cell>
          <cell r="CW863">
            <v>0</v>
          </cell>
          <cell r="CX863">
            <v>0</v>
          </cell>
          <cell r="CY863">
            <v>0</v>
          </cell>
          <cell r="CZ863">
            <v>0</v>
          </cell>
          <cell r="DA863">
            <v>0</v>
          </cell>
          <cell r="DB863">
            <v>0</v>
          </cell>
          <cell r="DC863">
            <v>0</v>
          </cell>
          <cell r="DD863">
            <v>8658016</v>
          </cell>
          <cell r="DE863">
            <v>0</v>
          </cell>
        </row>
        <row r="864">
          <cell r="U864" t="str">
            <v>CP2006-044</v>
          </cell>
          <cell r="V864">
            <v>3310300000</v>
          </cell>
          <cell r="W864" t="str">
            <v>22FONPEXPA</v>
          </cell>
          <cell r="X864" t="str">
            <v>22FONPEXPA</v>
          </cell>
          <cell r="Y864" t="str">
            <v>Construc. Obra Civil</v>
          </cell>
          <cell r="Z864" t="str">
            <v xml:space="preserve">Punto Ctrl Activo  Presiones  Barrancas </v>
          </cell>
          <cell r="AA864">
            <v>0</v>
          </cell>
          <cell r="AB864">
            <v>0</v>
          </cell>
          <cell r="AC864">
            <v>6750000</v>
          </cell>
          <cell r="AD864">
            <v>6750000</v>
          </cell>
          <cell r="AE864">
            <v>0</v>
          </cell>
          <cell r="AF864">
            <v>0</v>
          </cell>
          <cell r="AG864">
            <v>0</v>
          </cell>
          <cell r="AH864">
            <v>0</v>
          </cell>
          <cell r="AI864">
            <v>0</v>
          </cell>
          <cell r="AJ864">
            <v>0</v>
          </cell>
          <cell r="AK864">
            <v>6750000</v>
          </cell>
          <cell r="AL864">
            <v>6750000</v>
          </cell>
          <cell r="AM864">
            <v>0</v>
          </cell>
          <cell r="AN864">
            <v>0</v>
          </cell>
          <cell r="AO864">
            <v>0</v>
          </cell>
          <cell r="AP864">
            <v>0</v>
          </cell>
          <cell r="AQ864">
            <v>0</v>
          </cell>
          <cell r="AR864">
            <v>0</v>
          </cell>
          <cell r="AS864">
            <v>0</v>
          </cell>
          <cell r="AU864">
            <v>0</v>
          </cell>
          <cell r="AV864">
            <v>0</v>
          </cell>
          <cell r="AW864">
            <v>0</v>
          </cell>
          <cell r="AX864">
            <v>0</v>
          </cell>
          <cell r="AY864">
            <v>0</v>
          </cell>
          <cell r="AZ864">
            <v>0</v>
          </cell>
          <cell r="BA864">
            <v>0</v>
          </cell>
          <cell r="BB864">
            <v>0</v>
          </cell>
          <cell r="BC864">
            <v>0</v>
          </cell>
          <cell r="BD864">
            <v>0</v>
          </cell>
          <cell r="BE864">
            <v>0</v>
          </cell>
          <cell r="BF864">
            <v>0</v>
          </cell>
          <cell r="BG864">
            <v>0</v>
          </cell>
          <cell r="BH864">
            <v>0</v>
          </cell>
          <cell r="BI864">
            <v>0</v>
          </cell>
          <cell r="BJ864">
            <v>0</v>
          </cell>
          <cell r="BK864">
            <v>0</v>
          </cell>
          <cell r="BL864">
            <v>0</v>
          </cell>
          <cell r="BM864">
            <v>0</v>
          </cell>
          <cell r="BN864">
            <v>0</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0</v>
          </cell>
          <cell r="CJ864">
            <v>0</v>
          </cell>
          <cell r="CK864">
            <v>0</v>
          </cell>
          <cell r="CL864">
            <v>0</v>
          </cell>
          <cell r="CN864">
            <v>0</v>
          </cell>
          <cell r="CO864">
            <v>0</v>
          </cell>
          <cell r="CP864">
            <v>0</v>
          </cell>
          <cell r="CS864">
            <v>0</v>
          </cell>
          <cell r="CT864">
            <v>0</v>
          </cell>
          <cell r="CU864">
            <v>0</v>
          </cell>
          <cell r="CV864">
            <v>0</v>
          </cell>
          <cell r="CW864">
            <v>0</v>
          </cell>
          <cell r="CX864">
            <v>0</v>
          </cell>
          <cell r="CY864">
            <v>0</v>
          </cell>
          <cell r="CZ864">
            <v>0</v>
          </cell>
          <cell r="DA864">
            <v>0</v>
          </cell>
          <cell r="DB864">
            <v>0</v>
          </cell>
          <cell r="DC864">
            <v>0</v>
          </cell>
          <cell r="DD864">
            <v>6750000</v>
          </cell>
          <cell r="DE864">
            <v>0</v>
          </cell>
        </row>
        <row r="865">
          <cell r="U865" t="str">
            <v>CP2006-044</v>
          </cell>
          <cell r="V865">
            <v>3310400000</v>
          </cell>
          <cell r="W865" t="str">
            <v>22FONPEXPA</v>
          </cell>
          <cell r="X865" t="str">
            <v>22FONPEXPA</v>
          </cell>
          <cell r="Y865" t="str">
            <v>Interventorias</v>
          </cell>
          <cell r="Z865" t="str">
            <v xml:space="preserve">Punto Ctrl Activo  Presiones  Barrancas </v>
          </cell>
          <cell r="AA865">
            <v>0</v>
          </cell>
          <cell r="AB865">
            <v>0</v>
          </cell>
          <cell r="AC865">
            <v>540000</v>
          </cell>
          <cell r="AD865">
            <v>540000</v>
          </cell>
          <cell r="AE865">
            <v>0</v>
          </cell>
          <cell r="AF865">
            <v>0</v>
          </cell>
          <cell r="AG865">
            <v>0</v>
          </cell>
          <cell r="AH865">
            <v>0</v>
          </cell>
          <cell r="AI865">
            <v>0</v>
          </cell>
          <cell r="AJ865">
            <v>0</v>
          </cell>
          <cell r="AK865">
            <v>540000</v>
          </cell>
          <cell r="AL865">
            <v>540000</v>
          </cell>
          <cell r="AM865">
            <v>0</v>
          </cell>
          <cell r="AN865">
            <v>0</v>
          </cell>
          <cell r="AO865">
            <v>0</v>
          </cell>
          <cell r="AP865">
            <v>0</v>
          </cell>
          <cell r="AQ865">
            <v>0</v>
          </cell>
          <cell r="AR865">
            <v>0</v>
          </cell>
          <cell r="AS865">
            <v>0</v>
          </cell>
          <cell r="AU865">
            <v>0</v>
          </cell>
          <cell r="AV865">
            <v>0</v>
          </cell>
          <cell r="AW865">
            <v>0</v>
          </cell>
          <cell r="AX865">
            <v>0</v>
          </cell>
          <cell r="AY865">
            <v>0</v>
          </cell>
          <cell r="AZ865">
            <v>0</v>
          </cell>
          <cell r="BA865">
            <v>0</v>
          </cell>
          <cell r="BB865">
            <v>0</v>
          </cell>
          <cell r="BC865">
            <v>0</v>
          </cell>
          <cell r="BD865">
            <v>0</v>
          </cell>
          <cell r="BE865">
            <v>0</v>
          </cell>
          <cell r="BF865">
            <v>0</v>
          </cell>
          <cell r="BG865">
            <v>0</v>
          </cell>
          <cell r="BH865">
            <v>0</v>
          </cell>
          <cell r="BI865">
            <v>0</v>
          </cell>
          <cell r="BJ865">
            <v>0</v>
          </cell>
          <cell r="BK865">
            <v>0</v>
          </cell>
          <cell r="BL865">
            <v>0</v>
          </cell>
          <cell r="BM865">
            <v>0</v>
          </cell>
          <cell r="BN865">
            <v>0</v>
          </cell>
          <cell r="BO865">
            <v>0</v>
          </cell>
          <cell r="BP865">
            <v>0</v>
          </cell>
          <cell r="BQ865">
            <v>0</v>
          </cell>
          <cell r="BR865">
            <v>0</v>
          </cell>
          <cell r="BS865">
            <v>0</v>
          </cell>
          <cell r="BT865">
            <v>0</v>
          </cell>
          <cell r="BU865">
            <v>0</v>
          </cell>
          <cell r="BV865">
            <v>0</v>
          </cell>
          <cell r="BW865">
            <v>0</v>
          </cell>
          <cell r="BX865">
            <v>0</v>
          </cell>
          <cell r="BY865">
            <v>0</v>
          </cell>
          <cell r="BZ865">
            <v>0</v>
          </cell>
          <cell r="CA865">
            <v>0</v>
          </cell>
          <cell r="CB865">
            <v>0</v>
          </cell>
          <cell r="CC865">
            <v>0</v>
          </cell>
          <cell r="CD865">
            <v>0</v>
          </cell>
          <cell r="CE865">
            <v>0</v>
          </cell>
          <cell r="CF865">
            <v>0</v>
          </cell>
          <cell r="CG865">
            <v>0</v>
          </cell>
          <cell r="CH865">
            <v>0</v>
          </cell>
          <cell r="CI865">
            <v>0</v>
          </cell>
          <cell r="CJ865">
            <v>0</v>
          </cell>
          <cell r="CK865">
            <v>0</v>
          </cell>
          <cell r="CL865">
            <v>0</v>
          </cell>
          <cell r="CN865">
            <v>0</v>
          </cell>
          <cell r="CO865">
            <v>0</v>
          </cell>
          <cell r="CP865">
            <v>0</v>
          </cell>
          <cell r="CS865">
            <v>0</v>
          </cell>
          <cell r="CT865">
            <v>0</v>
          </cell>
          <cell r="CU865">
            <v>0</v>
          </cell>
          <cell r="CV865">
            <v>0</v>
          </cell>
          <cell r="CW865">
            <v>0</v>
          </cell>
          <cell r="CX865">
            <v>0</v>
          </cell>
          <cell r="CY865">
            <v>0</v>
          </cell>
          <cell r="CZ865">
            <v>0</v>
          </cell>
          <cell r="DA865">
            <v>0</v>
          </cell>
          <cell r="DB865">
            <v>0</v>
          </cell>
          <cell r="DC865">
            <v>0</v>
          </cell>
          <cell r="DD865">
            <v>540000</v>
          </cell>
          <cell r="DE865">
            <v>0</v>
          </cell>
        </row>
        <row r="866">
          <cell r="U866" t="str">
            <v>CP2006-045</v>
          </cell>
          <cell r="V866">
            <v>3310300000</v>
          </cell>
          <cell r="W866" t="str">
            <v>22FONPEXPA</v>
          </cell>
          <cell r="X866" t="str">
            <v>22FONPEXPA</v>
          </cell>
          <cell r="Y866" t="str">
            <v>Construc. Obra Civil</v>
          </cell>
          <cell r="Z866" t="str">
            <v xml:space="preserve">Punto Ctrl Activo  Presiones  Niza </v>
          </cell>
          <cell r="AA866">
            <v>0</v>
          </cell>
          <cell r="AB866">
            <v>0</v>
          </cell>
          <cell r="AC866">
            <v>20000000</v>
          </cell>
          <cell r="AD866">
            <v>20000000</v>
          </cell>
          <cell r="AE866">
            <v>0</v>
          </cell>
          <cell r="AF866">
            <v>0</v>
          </cell>
          <cell r="AG866">
            <v>0</v>
          </cell>
          <cell r="AH866">
            <v>0</v>
          </cell>
          <cell r="AI866">
            <v>0</v>
          </cell>
          <cell r="AJ866">
            <v>0</v>
          </cell>
          <cell r="AK866">
            <v>20000000</v>
          </cell>
          <cell r="AL866">
            <v>20000000</v>
          </cell>
          <cell r="AM866">
            <v>0</v>
          </cell>
          <cell r="AN866">
            <v>0</v>
          </cell>
          <cell r="AO866">
            <v>0</v>
          </cell>
          <cell r="AP866">
            <v>0</v>
          </cell>
          <cell r="AQ866">
            <v>0</v>
          </cell>
          <cell r="AR866">
            <v>0</v>
          </cell>
          <cell r="AS866">
            <v>0</v>
          </cell>
          <cell r="AU866">
            <v>0</v>
          </cell>
          <cell r="AV866">
            <v>0</v>
          </cell>
          <cell r="AW866">
            <v>0</v>
          </cell>
          <cell r="AX866">
            <v>0</v>
          </cell>
          <cell r="AY866">
            <v>0</v>
          </cell>
          <cell r="AZ866">
            <v>0</v>
          </cell>
          <cell r="BA866">
            <v>0</v>
          </cell>
          <cell r="BB866">
            <v>0</v>
          </cell>
          <cell r="BC866">
            <v>0</v>
          </cell>
          <cell r="BD866">
            <v>0</v>
          </cell>
          <cell r="BE866">
            <v>0</v>
          </cell>
          <cell r="BF866">
            <v>0</v>
          </cell>
          <cell r="BG866">
            <v>0</v>
          </cell>
          <cell r="BH866">
            <v>0</v>
          </cell>
          <cell r="BI866">
            <v>0</v>
          </cell>
          <cell r="BJ866">
            <v>0</v>
          </cell>
          <cell r="BK866">
            <v>0</v>
          </cell>
          <cell r="BL866">
            <v>0</v>
          </cell>
          <cell r="BM866">
            <v>0</v>
          </cell>
          <cell r="BN866">
            <v>0</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0</v>
          </cell>
          <cell r="CJ866">
            <v>0</v>
          </cell>
          <cell r="CK866">
            <v>0</v>
          </cell>
          <cell r="CL866">
            <v>0</v>
          </cell>
          <cell r="CN866">
            <v>0</v>
          </cell>
          <cell r="CO866">
            <v>0</v>
          </cell>
          <cell r="CP866">
            <v>0</v>
          </cell>
          <cell r="CS866">
            <v>0</v>
          </cell>
          <cell r="CT866">
            <v>0</v>
          </cell>
          <cell r="CU866">
            <v>0</v>
          </cell>
          <cell r="CV866">
            <v>0</v>
          </cell>
          <cell r="CW866">
            <v>0</v>
          </cell>
          <cell r="CX866">
            <v>0</v>
          </cell>
          <cell r="CY866">
            <v>0</v>
          </cell>
          <cell r="CZ866">
            <v>0</v>
          </cell>
          <cell r="DA866">
            <v>0</v>
          </cell>
          <cell r="DB866">
            <v>0</v>
          </cell>
          <cell r="DC866">
            <v>0</v>
          </cell>
          <cell r="DD866">
            <v>20000000</v>
          </cell>
          <cell r="DE866">
            <v>0</v>
          </cell>
        </row>
        <row r="867">
          <cell r="U867" t="str">
            <v>CP2006-045</v>
          </cell>
          <cell r="V867">
            <v>3310400000</v>
          </cell>
          <cell r="W867" t="str">
            <v>22FONPEXPA</v>
          </cell>
          <cell r="X867" t="str">
            <v>22FONPEXPA</v>
          </cell>
          <cell r="Y867" t="str">
            <v>Interventorias</v>
          </cell>
          <cell r="Z867" t="str">
            <v xml:space="preserve">Punto Ctrl Activo  Presiones  Niza </v>
          </cell>
          <cell r="AA867">
            <v>0</v>
          </cell>
          <cell r="AB867">
            <v>0</v>
          </cell>
          <cell r="AC867">
            <v>1600000</v>
          </cell>
          <cell r="AD867">
            <v>1600000</v>
          </cell>
          <cell r="AE867">
            <v>0</v>
          </cell>
          <cell r="AF867">
            <v>0</v>
          </cell>
          <cell r="AG867">
            <v>0</v>
          </cell>
          <cell r="AH867">
            <v>0</v>
          </cell>
          <cell r="AI867">
            <v>0</v>
          </cell>
          <cell r="AJ867">
            <v>0</v>
          </cell>
          <cell r="AK867">
            <v>1600000</v>
          </cell>
          <cell r="AL867">
            <v>1600000</v>
          </cell>
          <cell r="AM867">
            <v>0</v>
          </cell>
          <cell r="AN867">
            <v>0</v>
          </cell>
          <cell r="AO867">
            <v>0</v>
          </cell>
          <cell r="AP867">
            <v>0</v>
          </cell>
          <cell r="AQ867">
            <v>0</v>
          </cell>
          <cell r="AR867">
            <v>0</v>
          </cell>
          <cell r="AS867">
            <v>0</v>
          </cell>
          <cell r="AU867">
            <v>0</v>
          </cell>
          <cell r="AV867">
            <v>0</v>
          </cell>
          <cell r="AW867">
            <v>0</v>
          </cell>
          <cell r="AX867">
            <v>0</v>
          </cell>
          <cell r="AY867">
            <v>0</v>
          </cell>
          <cell r="AZ867">
            <v>0</v>
          </cell>
          <cell r="BA867">
            <v>0</v>
          </cell>
          <cell r="BB867">
            <v>0</v>
          </cell>
          <cell r="BC867">
            <v>0</v>
          </cell>
          <cell r="BD867">
            <v>0</v>
          </cell>
          <cell r="BE867">
            <v>0</v>
          </cell>
          <cell r="BF867">
            <v>0</v>
          </cell>
          <cell r="BG867">
            <v>0</v>
          </cell>
          <cell r="BH867">
            <v>0</v>
          </cell>
          <cell r="BI867">
            <v>0</v>
          </cell>
          <cell r="BJ867">
            <v>0</v>
          </cell>
          <cell r="BK867">
            <v>0</v>
          </cell>
          <cell r="BL867">
            <v>0</v>
          </cell>
          <cell r="BM867">
            <v>0</v>
          </cell>
          <cell r="BN867">
            <v>0</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0</v>
          </cell>
          <cell r="CJ867">
            <v>0</v>
          </cell>
          <cell r="CK867">
            <v>0</v>
          </cell>
          <cell r="CL867">
            <v>0</v>
          </cell>
          <cell r="CN867">
            <v>0</v>
          </cell>
          <cell r="CO867">
            <v>0</v>
          </cell>
          <cell r="CP867">
            <v>0</v>
          </cell>
          <cell r="CS867">
            <v>0</v>
          </cell>
          <cell r="CT867">
            <v>0</v>
          </cell>
          <cell r="CU867">
            <v>0</v>
          </cell>
          <cell r="CV867">
            <v>0</v>
          </cell>
          <cell r="CW867">
            <v>0</v>
          </cell>
          <cell r="CX867">
            <v>0</v>
          </cell>
          <cell r="CY867">
            <v>0</v>
          </cell>
          <cell r="CZ867">
            <v>0</v>
          </cell>
          <cell r="DA867">
            <v>0</v>
          </cell>
          <cell r="DB867">
            <v>0</v>
          </cell>
          <cell r="DC867">
            <v>0</v>
          </cell>
          <cell r="DD867">
            <v>1600000</v>
          </cell>
          <cell r="DE867">
            <v>0</v>
          </cell>
        </row>
        <row r="868">
          <cell r="U868" t="str">
            <v>CP2006-046</v>
          </cell>
          <cell r="V868">
            <v>3310300000</v>
          </cell>
          <cell r="W868" t="str">
            <v>22FONPEXPA</v>
          </cell>
          <cell r="X868" t="str">
            <v>22FONPEXPA</v>
          </cell>
          <cell r="Y868" t="str">
            <v>Construc. Obra Civil</v>
          </cell>
          <cell r="Z868" t="str">
            <v>Punto Ctrl Act  Presiones  Pontevedra</v>
          </cell>
          <cell r="AA868">
            <v>0</v>
          </cell>
          <cell r="AB868">
            <v>0</v>
          </cell>
          <cell r="AC868">
            <v>13250000</v>
          </cell>
          <cell r="AD868">
            <v>13250000</v>
          </cell>
          <cell r="AE868">
            <v>0</v>
          </cell>
          <cell r="AF868">
            <v>0</v>
          </cell>
          <cell r="AG868">
            <v>0</v>
          </cell>
          <cell r="AH868">
            <v>0</v>
          </cell>
          <cell r="AI868">
            <v>0</v>
          </cell>
          <cell r="AJ868">
            <v>0</v>
          </cell>
          <cell r="AK868">
            <v>13250000</v>
          </cell>
          <cell r="AL868">
            <v>13250000</v>
          </cell>
          <cell r="AM868">
            <v>0</v>
          </cell>
          <cell r="AN868">
            <v>0</v>
          </cell>
          <cell r="AO868">
            <v>0</v>
          </cell>
          <cell r="AP868">
            <v>0</v>
          </cell>
          <cell r="AQ868">
            <v>0</v>
          </cell>
          <cell r="AR868">
            <v>0</v>
          </cell>
          <cell r="AS868">
            <v>0</v>
          </cell>
          <cell r="AU868">
            <v>0</v>
          </cell>
          <cell r="AV868">
            <v>0</v>
          </cell>
          <cell r="AW868">
            <v>0</v>
          </cell>
          <cell r="AX868">
            <v>0</v>
          </cell>
          <cell r="AY868">
            <v>0</v>
          </cell>
          <cell r="AZ868">
            <v>0</v>
          </cell>
          <cell r="BA868">
            <v>0</v>
          </cell>
          <cell r="BB868">
            <v>0</v>
          </cell>
          <cell r="BC868">
            <v>0</v>
          </cell>
          <cell r="BD868">
            <v>0</v>
          </cell>
          <cell r="BE868">
            <v>0</v>
          </cell>
          <cell r="BF868">
            <v>0</v>
          </cell>
          <cell r="BG868">
            <v>0</v>
          </cell>
          <cell r="BH868">
            <v>0</v>
          </cell>
          <cell r="BI868">
            <v>0</v>
          </cell>
          <cell r="BJ868">
            <v>0</v>
          </cell>
          <cell r="BK868">
            <v>0</v>
          </cell>
          <cell r="BL868">
            <v>0</v>
          </cell>
          <cell r="BM868">
            <v>0</v>
          </cell>
          <cell r="BN868">
            <v>0</v>
          </cell>
          <cell r="BO868">
            <v>0</v>
          </cell>
          <cell r="BP868">
            <v>0</v>
          </cell>
          <cell r="BQ868">
            <v>0</v>
          </cell>
          <cell r="BR868">
            <v>0</v>
          </cell>
          <cell r="BS868">
            <v>0</v>
          </cell>
          <cell r="BT868">
            <v>0</v>
          </cell>
          <cell r="BU868">
            <v>0</v>
          </cell>
          <cell r="BV868">
            <v>0</v>
          </cell>
          <cell r="BW868">
            <v>0</v>
          </cell>
          <cell r="BX868">
            <v>0</v>
          </cell>
          <cell r="BY868">
            <v>0</v>
          </cell>
          <cell r="BZ868">
            <v>0</v>
          </cell>
          <cell r="CA868">
            <v>0</v>
          </cell>
          <cell r="CB868">
            <v>0</v>
          </cell>
          <cell r="CC868">
            <v>0</v>
          </cell>
          <cell r="CD868">
            <v>0</v>
          </cell>
          <cell r="CE868">
            <v>0</v>
          </cell>
          <cell r="CF868">
            <v>0</v>
          </cell>
          <cell r="CG868">
            <v>0</v>
          </cell>
          <cell r="CH868">
            <v>0</v>
          </cell>
          <cell r="CI868">
            <v>0</v>
          </cell>
          <cell r="CJ868">
            <v>0</v>
          </cell>
          <cell r="CK868">
            <v>0</v>
          </cell>
          <cell r="CL868">
            <v>0</v>
          </cell>
          <cell r="CN868">
            <v>0</v>
          </cell>
          <cell r="CO868">
            <v>0</v>
          </cell>
          <cell r="CP868">
            <v>0</v>
          </cell>
          <cell r="CS868">
            <v>0</v>
          </cell>
          <cell r="CT868">
            <v>0</v>
          </cell>
          <cell r="CU868">
            <v>0</v>
          </cell>
          <cell r="CV868">
            <v>0</v>
          </cell>
          <cell r="CW868">
            <v>0</v>
          </cell>
          <cell r="CX868">
            <v>0</v>
          </cell>
          <cell r="CY868">
            <v>0</v>
          </cell>
          <cell r="CZ868">
            <v>0</v>
          </cell>
          <cell r="DA868">
            <v>0</v>
          </cell>
          <cell r="DB868">
            <v>0</v>
          </cell>
          <cell r="DC868">
            <v>0</v>
          </cell>
          <cell r="DD868">
            <v>13250000</v>
          </cell>
          <cell r="DE868">
            <v>0</v>
          </cell>
        </row>
        <row r="869">
          <cell r="U869" t="str">
            <v>CP2006-046</v>
          </cell>
          <cell r="V869">
            <v>3310400000</v>
          </cell>
          <cell r="W869" t="str">
            <v>22FONPEXPA</v>
          </cell>
          <cell r="X869" t="str">
            <v>22FONPEXPA</v>
          </cell>
          <cell r="Y869" t="str">
            <v>Interventorias</v>
          </cell>
          <cell r="Z869" t="str">
            <v>Punto Ctrl Act  Presiones  Pontevedra</v>
          </cell>
          <cell r="AA869">
            <v>0</v>
          </cell>
          <cell r="AB869">
            <v>0</v>
          </cell>
          <cell r="AC869">
            <v>1060000</v>
          </cell>
          <cell r="AD869">
            <v>1060000</v>
          </cell>
          <cell r="AE869">
            <v>0</v>
          </cell>
          <cell r="AF869">
            <v>0</v>
          </cell>
          <cell r="AG869">
            <v>0</v>
          </cell>
          <cell r="AH869">
            <v>0</v>
          </cell>
          <cell r="AI869">
            <v>0</v>
          </cell>
          <cell r="AJ869">
            <v>0</v>
          </cell>
          <cell r="AK869">
            <v>1060000</v>
          </cell>
          <cell r="AL869">
            <v>1060000</v>
          </cell>
          <cell r="AM869">
            <v>0</v>
          </cell>
          <cell r="AN869">
            <v>0</v>
          </cell>
          <cell r="AO869">
            <v>0</v>
          </cell>
          <cell r="AP869">
            <v>0</v>
          </cell>
          <cell r="AQ869">
            <v>0</v>
          </cell>
          <cell r="AR869">
            <v>0</v>
          </cell>
          <cell r="AS869">
            <v>0</v>
          </cell>
          <cell r="AU869">
            <v>0</v>
          </cell>
          <cell r="AV869">
            <v>0</v>
          </cell>
          <cell r="AW869">
            <v>0</v>
          </cell>
          <cell r="AX869">
            <v>0</v>
          </cell>
          <cell r="AY869">
            <v>0</v>
          </cell>
          <cell r="AZ869">
            <v>0</v>
          </cell>
          <cell r="BA869">
            <v>0</v>
          </cell>
          <cell r="BB869">
            <v>0</v>
          </cell>
          <cell r="BC869">
            <v>0</v>
          </cell>
          <cell r="BD869">
            <v>0</v>
          </cell>
          <cell r="BE869">
            <v>0</v>
          </cell>
          <cell r="BF869">
            <v>0</v>
          </cell>
          <cell r="BG869">
            <v>0</v>
          </cell>
          <cell r="BH869">
            <v>0</v>
          </cell>
          <cell r="BI869">
            <v>0</v>
          </cell>
          <cell r="BJ869">
            <v>0</v>
          </cell>
          <cell r="BK869">
            <v>0</v>
          </cell>
          <cell r="BL869">
            <v>0</v>
          </cell>
          <cell r="BM869">
            <v>0</v>
          </cell>
          <cell r="BN869">
            <v>0</v>
          </cell>
          <cell r="BO869">
            <v>0</v>
          </cell>
          <cell r="BP869">
            <v>0</v>
          </cell>
          <cell r="BQ869">
            <v>0</v>
          </cell>
          <cell r="BR869">
            <v>0</v>
          </cell>
          <cell r="BS869">
            <v>0</v>
          </cell>
          <cell r="BT869">
            <v>0</v>
          </cell>
          <cell r="BU869">
            <v>0</v>
          </cell>
          <cell r="BV869">
            <v>0</v>
          </cell>
          <cell r="BW869">
            <v>0</v>
          </cell>
          <cell r="BX869">
            <v>0</v>
          </cell>
          <cell r="BY869">
            <v>0</v>
          </cell>
          <cell r="BZ869">
            <v>0</v>
          </cell>
          <cell r="CA869">
            <v>0</v>
          </cell>
          <cell r="CB869">
            <v>0</v>
          </cell>
          <cell r="CC869">
            <v>0</v>
          </cell>
          <cell r="CD869">
            <v>0</v>
          </cell>
          <cell r="CE869">
            <v>0</v>
          </cell>
          <cell r="CF869">
            <v>0</v>
          </cell>
          <cell r="CG869">
            <v>0</v>
          </cell>
          <cell r="CH869">
            <v>0</v>
          </cell>
          <cell r="CI869">
            <v>0</v>
          </cell>
          <cell r="CJ869">
            <v>0</v>
          </cell>
          <cell r="CK869">
            <v>0</v>
          </cell>
          <cell r="CL869">
            <v>0</v>
          </cell>
          <cell r="CN869">
            <v>0</v>
          </cell>
          <cell r="CO869">
            <v>0</v>
          </cell>
          <cell r="CP869">
            <v>0</v>
          </cell>
          <cell r="CS869">
            <v>0</v>
          </cell>
          <cell r="CT869">
            <v>0</v>
          </cell>
          <cell r="CU869">
            <v>0</v>
          </cell>
          <cell r="CV869">
            <v>0</v>
          </cell>
          <cell r="CW869">
            <v>0</v>
          </cell>
          <cell r="CX869">
            <v>0</v>
          </cell>
          <cell r="CY869">
            <v>0</v>
          </cell>
          <cell r="CZ869">
            <v>0</v>
          </cell>
          <cell r="DA869">
            <v>0</v>
          </cell>
          <cell r="DB869">
            <v>0</v>
          </cell>
          <cell r="DC869">
            <v>0</v>
          </cell>
          <cell r="DD869">
            <v>1060000</v>
          </cell>
          <cell r="DE869">
            <v>0</v>
          </cell>
        </row>
        <row r="870">
          <cell r="U870" t="str">
            <v>CP2006-047</v>
          </cell>
          <cell r="V870">
            <v>3310300000</v>
          </cell>
          <cell r="W870" t="str">
            <v>22FONPEXPA</v>
          </cell>
          <cell r="X870" t="str">
            <v>22FONPEXPA</v>
          </cell>
          <cell r="Y870" t="str">
            <v>Construc. Obra Civil</v>
          </cell>
          <cell r="Z870" t="str">
            <v xml:space="preserve">Punto Ctrl Activo  Presiones  Tibabuyes </v>
          </cell>
          <cell r="AA870">
            <v>0</v>
          </cell>
          <cell r="AB870">
            <v>0</v>
          </cell>
          <cell r="AC870">
            <v>6750000</v>
          </cell>
          <cell r="AD870">
            <v>6750000</v>
          </cell>
          <cell r="AE870">
            <v>0</v>
          </cell>
          <cell r="AF870">
            <v>0</v>
          </cell>
          <cell r="AG870">
            <v>0</v>
          </cell>
          <cell r="AH870">
            <v>0</v>
          </cell>
          <cell r="AI870">
            <v>0</v>
          </cell>
          <cell r="AJ870">
            <v>0</v>
          </cell>
          <cell r="AK870">
            <v>6750000</v>
          </cell>
          <cell r="AL870">
            <v>6750000</v>
          </cell>
          <cell r="AM870">
            <v>0</v>
          </cell>
          <cell r="AN870">
            <v>0</v>
          </cell>
          <cell r="AO870">
            <v>0</v>
          </cell>
          <cell r="AP870">
            <v>0</v>
          </cell>
          <cell r="AQ870">
            <v>0</v>
          </cell>
          <cell r="AR870">
            <v>0</v>
          </cell>
          <cell r="AS870">
            <v>0</v>
          </cell>
          <cell r="AU870">
            <v>0</v>
          </cell>
          <cell r="AV870">
            <v>0</v>
          </cell>
          <cell r="AW870">
            <v>0</v>
          </cell>
          <cell r="AX870">
            <v>0</v>
          </cell>
          <cell r="AY870">
            <v>0</v>
          </cell>
          <cell r="AZ870">
            <v>0</v>
          </cell>
          <cell r="BA870">
            <v>0</v>
          </cell>
          <cell r="BB870">
            <v>0</v>
          </cell>
          <cell r="BC870">
            <v>0</v>
          </cell>
          <cell r="BD870">
            <v>0</v>
          </cell>
          <cell r="BE870">
            <v>0</v>
          </cell>
          <cell r="BF870">
            <v>0</v>
          </cell>
          <cell r="BG870">
            <v>0</v>
          </cell>
          <cell r="BH870">
            <v>0</v>
          </cell>
          <cell r="BI870">
            <v>0</v>
          </cell>
          <cell r="BJ870">
            <v>0</v>
          </cell>
          <cell r="BK870">
            <v>0</v>
          </cell>
          <cell r="BL870">
            <v>0</v>
          </cell>
          <cell r="BM870">
            <v>0</v>
          </cell>
          <cell r="BN870">
            <v>0</v>
          </cell>
          <cell r="BO870">
            <v>0</v>
          </cell>
          <cell r="BP870">
            <v>0</v>
          </cell>
          <cell r="BQ870">
            <v>0</v>
          </cell>
          <cell r="BR870">
            <v>0</v>
          </cell>
          <cell r="BS870">
            <v>0</v>
          </cell>
          <cell r="BT870">
            <v>0</v>
          </cell>
          <cell r="BU870">
            <v>0</v>
          </cell>
          <cell r="BV870">
            <v>0</v>
          </cell>
          <cell r="BW870">
            <v>0</v>
          </cell>
          <cell r="BX870">
            <v>0</v>
          </cell>
          <cell r="BY870">
            <v>0</v>
          </cell>
          <cell r="BZ870">
            <v>0</v>
          </cell>
          <cell r="CA870">
            <v>0</v>
          </cell>
          <cell r="CB870">
            <v>0</v>
          </cell>
          <cell r="CC870">
            <v>0</v>
          </cell>
          <cell r="CD870">
            <v>0</v>
          </cell>
          <cell r="CE870">
            <v>0</v>
          </cell>
          <cell r="CF870">
            <v>0</v>
          </cell>
          <cell r="CG870">
            <v>0</v>
          </cell>
          <cell r="CH870">
            <v>0</v>
          </cell>
          <cell r="CI870">
            <v>0</v>
          </cell>
          <cell r="CJ870">
            <v>0</v>
          </cell>
          <cell r="CK870">
            <v>0</v>
          </cell>
          <cell r="CL870">
            <v>0</v>
          </cell>
          <cell r="CN870">
            <v>0</v>
          </cell>
          <cell r="CO870">
            <v>0</v>
          </cell>
          <cell r="CP870">
            <v>0</v>
          </cell>
          <cell r="CS870">
            <v>0</v>
          </cell>
          <cell r="CT870">
            <v>0</v>
          </cell>
          <cell r="CU870">
            <v>0</v>
          </cell>
          <cell r="CV870">
            <v>0</v>
          </cell>
          <cell r="CW870">
            <v>0</v>
          </cell>
          <cell r="CX870">
            <v>0</v>
          </cell>
          <cell r="CY870">
            <v>0</v>
          </cell>
          <cell r="CZ870">
            <v>0</v>
          </cell>
          <cell r="DA870">
            <v>0</v>
          </cell>
          <cell r="DB870">
            <v>0</v>
          </cell>
          <cell r="DC870">
            <v>0</v>
          </cell>
          <cell r="DD870">
            <v>6750000</v>
          </cell>
          <cell r="DE870">
            <v>0</v>
          </cell>
        </row>
        <row r="871">
          <cell r="U871" t="str">
            <v>CP2006-047</v>
          </cell>
          <cell r="V871">
            <v>3310400000</v>
          </cell>
          <cell r="W871" t="str">
            <v>22FONPEXPA</v>
          </cell>
          <cell r="X871" t="str">
            <v>22FONPEXPA</v>
          </cell>
          <cell r="Y871" t="str">
            <v>Interventorias</v>
          </cell>
          <cell r="Z871" t="str">
            <v xml:space="preserve">Punto Ctrl Activo  Presiones  Tibabuyes </v>
          </cell>
          <cell r="AA871">
            <v>0</v>
          </cell>
          <cell r="AB871">
            <v>0</v>
          </cell>
          <cell r="AC871">
            <v>540000</v>
          </cell>
          <cell r="AD871">
            <v>540000</v>
          </cell>
          <cell r="AE871">
            <v>0</v>
          </cell>
          <cell r="AF871">
            <v>0</v>
          </cell>
          <cell r="AG871">
            <v>0</v>
          </cell>
          <cell r="AH871">
            <v>0</v>
          </cell>
          <cell r="AI871">
            <v>0</v>
          </cell>
          <cell r="AJ871">
            <v>0</v>
          </cell>
          <cell r="AK871">
            <v>540000</v>
          </cell>
          <cell r="AL871">
            <v>540000</v>
          </cell>
          <cell r="AM871">
            <v>0</v>
          </cell>
          <cell r="AN871">
            <v>0</v>
          </cell>
          <cell r="AO871">
            <v>0</v>
          </cell>
          <cell r="AP871">
            <v>0</v>
          </cell>
          <cell r="AQ871">
            <v>0</v>
          </cell>
          <cell r="AR871">
            <v>0</v>
          </cell>
          <cell r="AS871">
            <v>0</v>
          </cell>
          <cell r="AU871">
            <v>0</v>
          </cell>
          <cell r="AV871">
            <v>0</v>
          </cell>
          <cell r="AW871">
            <v>0</v>
          </cell>
          <cell r="AX871">
            <v>0</v>
          </cell>
          <cell r="AY871">
            <v>0</v>
          </cell>
          <cell r="AZ871">
            <v>0</v>
          </cell>
          <cell r="BA871">
            <v>0</v>
          </cell>
          <cell r="BB871">
            <v>0</v>
          </cell>
          <cell r="BC871">
            <v>0</v>
          </cell>
          <cell r="BD871">
            <v>0</v>
          </cell>
          <cell r="BE871">
            <v>0</v>
          </cell>
          <cell r="BF871">
            <v>0</v>
          </cell>
          <cell r="BG871">
            <v>0</v>
          </cell>
          <cell r="BH871">
            <v>0</v>
          </cell>
          <cell r="BI871">
            <v>0</v>
          </cell>
          <cell r="BJ871">
            <v>0</v>
          </cell>
          <cell r="BK871">
            <v>0</v>
          </cell>
          <cell r="BL871">
            <v>0</v>
          </cell>
          <cell r="BM871">
            <v>0</v>
          </cell>
          <cell r="BN871">
            <v>0</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0</v>
          </cell>
          <cell r="CJ871">
            <v>0</v>
          </cell>
          <cell r="CK871">
            <v>0</v>
          </cell>
          <cell r="CL871">
            <v>0</v>
          </cell>
          <cell r="CN871">
            <v>0</v>
          </cell>
          <cell r="CO871">
            <v>0</v>
          </cell>
          <cell r="CP871">
            <v>0</v>
          </cell>
          <cell r="CS871">
            <v>0</v>
          </cell>
          <cell r="CT871">
            <v>0</v>
          </cell>
          <cell r="CU871">
            <v>0</v>
          </cell>
          <cell r="CV871">
            <v>0</v>
          </cell>
          <cell r="CW871">
            <v>0</v>
          </cell>
          <cell r="CX871">
            <v>0</v>
          </cell>
          <cell r="CY871">
            <v>0</v>
          </cell>
          <cell r="CZ871">
            <v>0</v>
          </cell>
          <cell r="DA871">
            <v>0</v>
          </cell>
          <cell r="DB871">
            <v>0</v>
          </cell>
          <cell r="DC871">
            <v>0</v>
          </cell>
          <cell r="DD871">
            <v>540000</v>
          </cell>
          <cell r="DE871">
            <v>0</v>
          </cell>
        </row>
        <row r="872">
          <cell r="U872" t="str">
            <v>CP2006-048</v>
          </cell>
          <cell r="V872">
            <v>3310300000</v>
          </cell>
          <cell r="W872" t="str">
            <v>22FONPEXPA</v>
          </cell>
          <cell r="X872" t="str">
            <v>22FONPEXPA</v>
          </cell>
          <cell r="Y872" t="str">
            <v>Construc. Obra Civil</v>
          </cell>
          <cell r="Z872" t="str">
            <v xml:space="preserve">Punto Ctrl  Act  Presiones  Villa Prado </v>
          </cell>
          <cell r="AA872">
            <v>0</v>
          </cell>
          <cell r="AB872">
            <v>0</v>
          </cell>
          <cell r="AC872">
            <v>6750000</v>
          </cell>
          <cell r="AD872">
            <v>6750000</v>
          </cell>
          <cell r="AE872">
            <v>0</v>
          </cell>
          <cell r="AF872">
            <v>0</v>
          </cell>
          <cell r="AG872">
            <v>0</v>
          </cell>
          <cell r="AH872">
            <v>0</v>
          </cell>
          <cell r="AI872">
            <v>0</v>
          </cell>
          <cell r="AJ872">
            <v>0</v>
          </cell>
          <cell r="AK872">
            <v>6750000</v>
          </cell>
          <cell r="AL872">
            <v>6750000</v>
          </cell>
          <cell r="AM872">
            <v>0</v>
          </cell>
          <cell r="AN872">
            <v>0</v>
          </cell>
          <cell r="AO872">
            <v>0</v>
          </cell>
          <cell r="AP872">
            <v>0</v>
          </cell>
          <cell r="AQ872">
            <v>0</v>
          </cell>
          <cell r="AR872">
            <v>0</v>
          </cell>
          <cell r="AS872">
            <v>0</v>
          </cell>
          <cell r="AU872">
            <v>0</v>
          </cell>
          <cell r="AV872">
            <v>0</v>
          </cell>
          <cell r="AW872">
            <v>0</v>
          </cell>
          <cell r="AX872">
            <v>0</v>
          </cell>
          <cell r="AY872">
            <v>0</v>
          </cell>
          <cell r="AZ872">
            <v>0</v>
          </cell>
          <cell r="BA872">
            <v>0</v>
          </cell>
          <cell r="BB872">
            <v>0</v>
          </cell>
          <cell r="BC872">
            <v>0</v>
          </cell>
          <cell r="BD872">
            <v>0</v>
          </cell>
          <cell r="BE872">
            <v>0</v>
          </cell>
          <cell r="BF872">
            <v>0</v>
          </cell>
          <cell r="BG872">
            <v>0</v>
          </cell>
          <cell r="BH872">
            <v>0</v>
          </cell>
          <cell r="BI872">
            <v>0</v>
          </cell>
          <cell r="BJ872">
            <v>0</v>
          </cell>
          <cell r="BK872">
            <v>0</v>
          </cell>
          <cell r="BL872">
            <v>0</v>
          </cell>
          <cell r="BM872">
            <v>0</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0</v>
          </cell>
          <cell r="CJ872">
            <v>0</v>
          </cell>
          <cell r="CK872">
            <v>0</v>
          </cell>
          <cell r="CL872">
            <v>0</v>
          </cell>
          <cell r="CN872">
            <v>0</v>
          </cell>
          <cell r="CO872">
            <v>0</v>
          </cell>
          <cell r="CP872">
            <v>0</v>
          </cell>
          <cell r="CS872">
            <v>0</v>
          </cell>
          <cell r="CT872">
            <v>0</v>
          </cell>
          <cell r="CU872">
            <v>0</v>
          </cell>
          <cell r="CV872">
            <v>0</v>
          </cell>
          <cell r="CW872">
            <v>0</v>
          </cell>
          <cell r="CX872">
            <v>0</v>
          </cell>
          <cell r="CY872">
            <v>0</v>
          </cell>
          <cell r="CZ872">
            <v>0</v>
          </cell>
          <cell r="DA872">
            <v>0</v>
          </cell>
          <cell r="DB872">
            <v>0</v>
          </cell>
          <cell r="DC872">
            <v>0</v>
          </cell>
          <cell r="DD872">
            <v>6750000</v>
          </cell>
          <cell r="DE872">
            <v>0</v>
          </cell>
        </row>
        <row r="873">
          <cell r="U873" t="str">
            <v>CP2006-048</v>
          </cell>
          <cell r="V873">
            <v>3310400000</v>
          </cell>
          <cell r="W873" t="str">
            <v>22FONPEXPA</v>
          </cell>
          <cell r="X873" t="str">
            <v>22FONPEXPA</v>
          </cell>
          <cell r="Y873" t="str">
            <v>Interventorias</v>
          </cell>
          <cell r="Z873" t="str">
            <v xml:space="preserve">Punto Ctrl  Act  Presiones  Villa Prado </v>
          </cell>
          <cell r="AA873">
            <v>0</v>
          </cell>
          <cell r="AB873">
            <v>0</v>
          </cell>
          <cell r="AC873">
            <v>540000</v>
          </cell>
          <cell r="AD873">
            <v>540000</v>
          </cell>
          <cell r="AE873">
            <v>0</v>
          </cell>
          <cell r="AF873">
            <v>0</v>
          </cell>
          <cell r="AG873">
            <v>0</v>
          </cell>
          <cell r="AH873">
            <v>0</v>
          </cell>
          <cell r="AI873">
            <v>0</v>
          </cell>
          <cell r="AJ873">
            <v>0</v>
          </cell>
          <cell r="AK873">
            <v>540000</v>
          </cell>
          <cell r="AL873">
            <v>540000</v>
          </cell>
          <cell r="AM873">
            <v>0</v>
          </cell>
          <cell r="AN873">
            <v>0</v>
          </cell>
          <cell r="AO873">
            <v>0</v>
          </cell>
          <cell r="AP873">
            <v>0</v>
          </cell>
          <cell r="AQ873">
            <v>0</v>
          </cell>
          <cell r="AR873">
            <v>0</v>
          </cell>
          <cell r="AS873">
            <v>0</v>
          </cell>
          <cell r="AU873">
            <v>0</v>
          </cell>
          <cell r="AV873">
            <v>0</v>
          </cell>
          <cell r="AW873">
            <v>0</v>
          </cell>
          <cell r="AX873">
            <v>0</v>
          </cell>
          <cell r="AY873">
            <v>0</v>
          </cell>
          <cell r="AZ873">
            <v>0</v>
          </cell>
          <cell r="BA873">
            <v>0</v>
          </cell>
          <cell r="BB873">
            <v>0</v>
          </cell>
          <cell r="BC873">
            <v>0</v>
          </cell>
          <cell r="BD873">
            <v>0</v>
          </cell>
          <cell r="BE873">
            <v>0</v>
          </cell>
          <cell r="BF873">
            <v>0</v>
          </cell>
          <cell r="BG873">
            <v>0</v>
          </cell>
          <cell r="BH873">
            <v>0</v>
          </cell>
          <cell r="BI873">
            <v>0</v>
          </cell>
          <cell r="BJ873">
            <v>0</v>
          </cell>
          <cell r="BK873">
            <v>0</v>
          </cell>
          <cell r="BL873">
            <v>0</v>
          </cell>
          <cell r="BM873">
            <v>0</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0</v>
          </cell>
          <cell r="CJ873">
            <v>0</v>
          </cell>
          <cell r="CK873">
            <v>0</v>
          </cell>
          <cell r="CL873">
            <v>0</v>
          </cell>
          <cell r="CN873">
            <v>0</v>
          </cell>
          <cell r="CO873">
            <v>0</v>
          </cell>
          <cell r="CP873">
            <v>0</v>
          </cell>
          <cell r="CS873">
            <v>0</v>
          </cell>
          <cell r="CT873">
            <v>0</v>
          </cell>
          <cell r="CU873">
            <v>0</v>
          </cell>
          <cell r="CV873">
            <v>0</v>
          </cell>
          <cell r="CW873">
            <v>0</v>
          </cell>
          <cell r="CX873">
            <v>0</v>
          </cell>
          <cell r="CY873">
            <v>0</v>
          </cell>
          <cell r="CZ873">
            <v>0</v>
          </cell>
          <cell r="DA873">
            <v>0</v>
          </cell>
          <cell r="DB873">
            <v>0</v>
          </cell>
          <cell r="DC873">
            <v>0</v>
          </cell>
          <cell r="DD873">
            <v>540000</v>
          </cell>
          <cell r="DE873">
            <v>0</v>
          </cell>
        </row>
        <row r="874">
          <cell r="U874" t="str">
            <v>CP2006-049</v>
          </cell>
          <cell r="V874">
            <v>3310300000</v>
          </cell>
          <cell r="W874" t="str">
            <v>22FONPEXPA</v>
          </cell>
          <cell r="X874" t="str">
            <v>22FONPEXPA</v>
          </cell>
          <cell r="Y874" t="str">
            <v>Construc. Obra Civil</v>
          </cell>
          <cell r="Z874" t="str">
            <v xml:space="preserve">Punto Ctrl Activo  Presiones  Vla Elisa </v>
          </cell>
          <cell r="AA874">
            <v>0</v>
          </cell>
          <cell r="AB874">
            <v>0</v>
          </cell>
          <cell r="AC874">
            <v>13250000</v>
          </cell>
          <cell r="AD874">
            <v>13250000</v>
          </cell>
          <cell r="AE874">
            <v>0</v>
          </cell>
          <cell r="AF874">
            <v>0</v>
          </cell>
          <cell r="AG874">
            <v>0</v>
          </cell>
          <cell r="AH874">
            <v>0</v>
          </cell>
          <cell r="AI874">
            <v>0</v>
          </cell>
          <cell r="AJ874">
            <v>0</v>
          </cell>
          <cell r="AK874">
            <v>13250000</v>
          </cell>
          <cell r="AL874">
            <v>13250000</v>
          </cell>
          <cell r="AM874">
            <v>0</v>
          </cell>
          <cell r="AN874">
            <v>0</v>
          </cell>
          <cell r="AO874">
            <v>0</v>
          </cell>
          <cell r="AP874">
            <v>0</v>
          </cell>
          <cell r="AQ874">
            <v>0</v>
          </cell>
          <cell r="AR874">
            <v>0</v>
          </cell>
          <cell r="AS874">
            <v>0</v>
          </cell>
          <cell r="AU874">
            <v>0</v>
          </cell>
          <cell r="AV874">
            <v>0</v>
          </cell>
          <cell r="AW874">
            <v>0</v>
          </cell>
          <cell r="AX874">
            <v>0</v>
          </cell>
          <cell r="AY874">
            <v>0</v>
          </cell>
          <cell r="AZ874">
            <v>0</v>
          </cell>
          <cell r="BA874">
            <v>0</v>
          </cell>
          <cell r="BB874">
            <v>0</v>
          </cell>
          <cell r="BC874">
            <v>0</v>
          </cell>
          <cell r="BD874">
            <v>0</v>
          </cell>
          <cell r="BE874">
            <v>0</v>
          </cell>
          <cell r="BF874">
            <v>0</v>
          </cell>
          <cell r="BG874">
            <v>0</v>
          </cell>
          <cell r="BH874">
            <v>0</v>
          </cell>
          <cell r="BI874">
            <v>0</v>
          </cell>
          <cell r="BJ874">
            <v>0</v>
          </cell>
          <cell r="BK874">
            <v>0</v>
          </cell>
          <cell r="BL874">
            <v>0</v>
          </cell>
          <cell r="BM874">
            <v>0</v>
          </cell>
          <cell r="BN874">
            <v>0</v>
          </cell>
          <cell r="BO874">
            <v>0</v>
          </cell>
          <cell r="BP874">
            <v>0</v>
          </cell>
          <cell r="BQ874">
            <v>0</v>
          </cell>
          <cell r="BR874">
            <v>0</v>
          </cell>
          <cell r="BS874">
            <v>0</v>
          </cell>
          <cell r="BT874">
            <v>0</v>
          </cell>
          <cell r="BU874">
            <v>0</v>
          </cell>
          <cell r="BV874">
            <v>0</v>
          </cell>
          <cell r="BW874">
            <v>0</v>
          </cell>
          <cell r="BX874">
            <v>0</v>
          </cell>
          <cell r="BY874">
            <v>0</v>
          </cell>
          <cell r="BZ874">
            <v>0</v>
          </cell>
          <cell r="CA874">
            <v>0</v>
          </cell>
          <cell r="CB874">
            <v>0</v>
          </cell>
          <cell r="CC874">
            <v>0</v>
          </cell>
          <cell r="CD874">
            <v>0</v>
          </cell>
          <cell r="CE874">
            <v>0</v>
          </cell>
          <cell r="CF874">
            <v>0</v>
          </cell>
          <cell r="CG874">
            <v>0</v>
          </cell>
          <cell r="CH874">
            <v>0</v>
          </cell>
          <cell r="CI874">
            <v>0</v>
          </cell>
          <cell r="CJ874">
            <v>0</v>
          </cell>
          <cell r="CK874">
            <v>0</v>
          </cell>
          <cell r="CL874">
            <v>0</v>
          </cell>
          <cell r="CN874">
            <v>0</v>
          </cell>
          <cell r="CO874">
            <v>0</v>
          </cell>
          <cell r="CP874">
            <v>0</v>
          </cell>
          <cell r="CS874">
            <v>0</v>
          </cell>
          <cell r="CT874">
            <v>0</v>
          </cell>
          <cell r="CU874">
            <v>0</v>
          </cell>
          <cell r="CV874">
            <v>0</v>
          </cell>
          <cell r="CW874">
            <v>0</v>
          </cell>
          <cell r="CX874">
            <v>0</v>
          </cell>
          <cell r="CY874">
            <v>0</v>
          </cell>
          <cell r="CZ874">
            <v>0</v>
          </cell>
          <cell r="DA874">
            <v>0</v>
          </cell>
          <cell r="DB874">
            <v>0</v>
          </cell>
          <cell r="DC874">
            <v>0</v>
          </cell>
          <cell r="DD874">
            <v>13250000</v>
          </cell>
          <cell r="DE874">
            <v>0</v>
          </cell>
        </row>
        <row r="875">
          <cell r="U875" t="str">
            <v>CP2006-049</v>
          </cell>
          <cell r="V875">
            <v>3310400000</v>
          </cell>
          <cell r="W875" t="str">
            <v>22FONPEXPA</v>
          </cell>
          <cell r="X875" t="str">
            <v>22FONPEXPA</v>
          </cell>
          <cell r="Y875" t="str">
            <v>Interventorias</v>
          </cell>
          <cell r="Z875" t="str">
            <v xml:space="preserve">Punto Ctrl Activo  Presiones  Vla Elisa </v>
          </cell>
          <cell r="AA875">
            <v>0</v>
          </cell>
          <cell r="AB875">
            <v>0</v>
          </cell>
          <cell r="AC875">
            <v>1060000</v>
          </cell>
          <cell r="AD875">
            <v>1060000</v>
          </cell>
          <cell r="AE875">
            <v>0</v>
          </cell>
          <cell r="AF875">
            <v>0</v>
          </cell>
          <cell r="AG875">
            <v>0</v>
          </cell>
          <cell r="AH875">
            <v>0</v>
          </cell>
          <cell r="AI875">
            <v>0</v>
          </cell>
          <cell r="AJ875">
            <v>0</v>
          </cell>
          <cell r="AK875">
            <v>1060000</v>
          </cell>
          <cell r="AL875">
            <v>1060000</v>
          </cell>
          <cell r="AM875">
            <v>0</v>
          </cell>
          <cell r="AN875">
            <v>0</v>
          </cell>
          <cell r="AO875">
            <v>0</v>
          </cell>
          <cell r="AP875">
            <v>0</v>
          </cell>
          <cell r="AQ875">
            <v>0</v>
          </cell>
          <cell r="AR875">
            <v>0</v>
          </cell>
          <cell r="AS875">
            <v>0</v>
          </cell>
          <cell r="AU875">
            <v>0</v>
          </cell>
          <cell r="AV875">
            <v>0</v>
          </cell>
          <cell r="AW875">
            <v>0</v>
          </cell>
          <cell r="AX875">
            <v>0</v>
          </cell>
          <cell r="AY875">
            <v>0</v>
          </cell>
          <cell r="AZ875">
            <v>0</v>
          </cell>
          <cell r="BA875">
            <v>0</v>
          </cell>
          <cell r="BB875">
            <v>0</v>
          </cell>
          <cell r="BC875">
            <v>0</v>
          </cell>
          <cell r="BD875">
            <v>0</v>
          </cell>
          <cell r="BE875">
            <v>0</v>
          </cell>
          <cell r="BF875">
            <v>0</v>
          </cell>
          <cell r="BG875">
            <v>0</v>
          </cell>
          <cell r="BH875">
            <v>0</v>
          </cell>
          <cell r="BI875">
            <v>0</v>
          </cell>
          <cell r="BJ875">
            <v>0</v>
          </cell>
          <cell r="BK875">
            <v>0</v>
          </cell>
          <cell r="BL875">
            <v>0</v>
          </cell>
          <cell r="BM875">
            <v>0</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0</v>
          </cell>
          <cell r="CJ875">
            <v>0</v>
          </cell>
          <cell r="CK875">
            <v>0</v>
          </cell>
          <cell r="CL875">
            <v>0</v>
          </cell>
          <cell r="CN875">
            <v>0</v>
          </cell>
          <cell r="CO875">
            <v>0</v>
          </cell>
          <cell r="CP875">
            <v>0</v>
          </cell>
          <cell r="CS875">
            <v>0</v>
          </cell>
          <cell r="CT875">
            <v>0</v>
          </cell>
          <cell r="CU875">
            <v>0</v>
          </cell>
          <cell r="CV875">
            <v>0</v>
          </cell>
          <cell r="CW875">
            <v>0</v>
          </cell>
          <cell r="CX875">
            <v>0</v>
          </cell>
          <cell r="CY875">
            <v>0</v>
          </cell>
          <cell r="CZ875">
            <v>0</v>
          </cell>
          <cell r="DA875">
            <v>0</v>
          </cell>
          <cell r="DB875">
            <v>0</v>
          </cell>
          <cell r="DC875">
            <v>0</v>
          </cell>
          <cell r="DD875">
            <v>1060000</v>
          </cell>
          <cell r="DE875">
            <v>0</v>
          </cell>
        </row>
        <row r="876">
          <cell r="U876" t="str">
            <v>CP2006-050</v>
          </cell>
          <cell r="V876">
            <v>3310300000</v>
          </cell>
          <cell r="W876" t="str">
            <v>22FONPEXPA</v>
          </cell>
          <cell r="X876" t="str">
            <v>22FONPEXPA</v>
          </cell>
          <cell r="Y876" t="str">
            <v>Construc. Obra Civil</v>
          </cell>
          <cell r="Z876" t="str">
            <v xml:space="preserve">Punto Ctrl Act  Presiones  Villa Maria </v>
          </cell>
          <cell r="AA876">
            <v>0</v>
          </cell>
          <cell r="AB876">
            <v>0</v>
          </cell>
          <cell r="AC876">
            <v>13250000</v>
          </cell>
          <cell r="AD876">
            <v>13250000</v>
          </cell>
          <cell r="AE876">
            <v>0</v>
          </cell>
          <cell r="AF876">
            <v>0</v>
          </cell>
          <cell r="AG876">
            <v>0</v>
          </cell>
          <cell r="AH876">
            <v>0</v>
          </cell>
          <cell r="AI876">
            <v>0</v>
          </cell>
          <cell r="AJ876">
            <v>0</v>
          </cell>
          <cell r="AK876">
            <v>13250000</v>
          </cell>
          <cell r="AL876">
            <v>13250000</v>
          </cell>
          <cell r="AM876">
            <v>0</v>
          </cell>
          <cell r="AN876">
            <v>0</v>
          </cell>
          <cell r="AO876">
            <v>0</v>
          </cell>
          <cell r="AP876">
            <v>0</v>
          </cell>
          <cell r="AQ876">
            <v>0</v>
          </cell>
          <cell r="AR876">
            <v>0</v>
          </cell>
          <cell r="AS876">
            <v>0</v>
          </cell>
          <cell r="AU876">
            <v>0</v>
          </cell>
          <cell r="AV876">
            <v>0</v>
          </cell>
          <cell r="AW876">
            <v>0</v>
          </cell>
          <cell r="AX876">
            <v>0</v>
          </cell>
          <cell r="AY876">
            <v>0</v>
          </cell>
          <cell r="AZ876">
            <v>0</v>
          </cell>
          <cell r="BA876">
            <v>0</v>
          </cell>
          <cell r="BB876">
            <v>0</v>
          </cell>
          <cell r="BC876">
            <v>0</v>
          </cell>
          <cell r="BD876">
            <v>0</v>
          </cell>
          <cell r="BE876">
            <v>0</v>
          </cell>
          <cell r="BF876">
            <v>0</v>
          </cell>
          <cell r="BG876">
            <v>0</v>
          </cell>
          <cell r="BH876">
            <v>0</v>
          </cell>
          <cell r="BI876">
            <v>0</v>
          </cell>
          <cell r="BJ876">
            <v>0</v>
          </cell>
          <cell r="BK876">
            <v>0</v>
          </cell>
          <cell r="BL876">
            <v>0</v>
          </cell>
          <cell r="BM876">
            <v>0</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0</v>
          </cell>
          <cell r="CJ876">
            <v>0</v>
          </cell>
          <cell r="CK876">
            <v>0</v>
          </cell>
          <cell r="CL876">
            <v>0</v>
          </cell>
          <cell r="CN876">
            <v>0</v>
          </cell>
          <cell r="CO876">
            <v>0</v>
          </cell>
          <cell r="CP876">
            <v>0</v>
          </cell>
          <cell r="CS876">
            <v>0</v>
          </cell>
          <cell r="CT876">
            <v>0</v>
          </cell>
          <cell r="CU876">
            <v>0</v>
          </cell>
          <cell r="CV876">
            <v>0</v>
          </cell>
          <cell r="CW876">
            <v>0</v>
          </cell>
          <cell r="CX876">
            <v>0</v>
          </cell>
          <cell r="CY876">
            <v>0</v>
          </cell>
          <cell r="CZ876">
            <v>0</v>
          </cell>
          <cell r="DA876">
            <v>0</v>
          </cell>
          <cell r="DB876">
            <v>0</v>
          </cell>
          <cell r="DC876">
            <v>0</v>
          </cell>
          <cell r="DD876">
            <v>13250000</v>
          </cell>
          <cell r="DE876">
            <v>0</v>
          </cell>
        </row>
        <row r="877">
          <cell r="U877" t="str">
            <v>CP2006-050</v>
          </cell>
          <cell r="V877">
            <v>3310400000</v>
          </cell>
          <cell r="W877" t="str">
            <v>22FONPEXPA</v>
          </cell>
          <cell r="X877" t="str">
            <v>22FONPEXPA</v>
          </cell>
          <cell r="Y877" t="str">
            <v>Interventorias</v>
          </cell>
          <cell r="Z877" t="str">
            <v xml:space="preserve">Punto Ctrl Act  Presiones  Villa Maria </v>
          </cell>
          <cell r="AA877">
            <v>0</v>
          </cell>
          <cell r="AB877">
            <v>0</v>
          </cell>
          <cell r="AC877">
            <v>1060000</v>
          </cell>
          <cell r="AD877">
            <v>1060000</v>
          </cell>
          <cell r="AE877">
            <v>0</v>
          </cell>
          <cell r="AF877">
            <v>0</v>
          </cell>
          <cell r="AG877">
            <v>0</v>
          </cell>
          <cell r="AH877">
            <v>0</v>
          </cell>
          <cell r="AI877">
            <v>0</v>
          </cell>
          <cell r="AJ877">
            <v>0</v>
          </cell>
          <cell r="AK877">
            <v>1060000</v>
          </cell>
          <cell r="AL877">
            <v>1060000</v>
          </cell>
          <cell r="AM877">
            <v>0</v>
          </cell>
          <cell r="AN877">
            <v>0</v>
          </cell>
          <cell r="AO877">
            <v>0</v>
          </cell>
          <cell r="AP877">
            <v>0</v>
          </cell>
          <cell r="AQ877">
            <v>0</v>
          </cell>
          <cell r="AR877">
            <v>0</v>
          </cell>
          <cell r="AS877">
            <v>0</v>
          </cell>
          <cell r="AU877">
            <v>0</v>
          </cell>
          <cell r="AV877">
            <v>0</v>
          </cell>
          <cell r="AW877">
            <v>0</v>
          </cell>
          <cell r="AX877">
            <v>0</v>
          </cell>
          <cell r="AY877">
            <v>0</v>
          </cell>
          <cell r="AZ877">
            <v>0</v>
          </cell>
          <cell r="BA877">
            <v>0</v>
          </cell>
          <cell r="BB877">
            <v>0</v>
          </cell>
          <cell r="BC877">
            <v>0</v>
          </cell>
          <cell r="BD877">
            <v>0</v>
          </cell>
          <cell r="BE877">
            <v>0</v>
          </cell>
          <cell r="BF877">
            <v>0</v>
          </cell>
          <cell r="BG877">
            <v>0</v>
          </cell>
          <cell r="BH877">
            <v>0</v>
          </cell>
          <cell r="BI877">
            <v>0</v>
          </cell>
          <cell r="BJ877">
            <v>0</v>
          </cell>
          <cell r="BK877">
            <v>0</v>
          </cell>
          <cell r="BL877">
            <v>0</v>
          </cell>
          <cell r="BM877">
            <v>0</v>
          </cell>
          <cell r="BN877">
            <v>0</v>
          </cell>
          <cell r="BO877">
            <v>0</v>
          </cell>
          <cell r="BP877">
            <v>0</v>
          </cell>
          <cell r="BQ877">
            <v>0</v>
          </cell>
          <cell r="BR877">
            <v>0</v>
          </cell>
          <cell r="BS877">
            <v>0</v>
          </cell>
          <cell r="BT877">
            <v>0</v>
          </cell>
          <cell r="BU877">
            <v>0</v>
          </cell>
          <cell r="BV877">
            <v>0</v>
          </cell>
          <cell r="BW877">
            <v>0</v>
          </cell>
          <cell r="BX877">
            <v>0</v>
          </cell>
          <cell r="BY877">
            <v>0</v>
          </cell>
          <cell r="BZ877">
            <v>0</v>
          </cell>
          <cell r="CA877">
            <v>0</v>
          </cell>
          <cell r="CB877">
            <v>0</v>
          </cell>
          <cell r="CC877">
            <v>0</v>
          </cell>
          <cell r="CD877">
            <v>0</v>
          </cell>
          <cell r="CE877">
            <v>0</v>
          </cell>
          <cell r="CF877">
            <v>0</v>
          </cell>
          <cell r="CG877">
            <v>0</v>
          </cell>
          <cell r="CH877">
            <v>0</v>
          </cell>
          <cell r="CI877">
            <v>0</v>
          </cell>
          <cell r="CJ877">
            <v>0</v>
          </cell>
          <cell r="CK877">
            <v>0</v>
          </cell>
          <cell r="CL877">
            <v>0</v>
          </cell>
          <cell r="CN877">
            <v>0</v>
          </cell>
          <cell r="CO877">
            <v>0</v>
          </cell>
          <cell r="CP877">
            <v>0</v>
          </cell>
          <cell r="CS877">
            <v>0</v>
          </cell>
          <cell r="CT877">
            <v>0</v>
          </cell>
          <cell r="CU877">
            <v>0</v>
          </cell>
          <cell r="CV877">
            <v>0</v>
          </cell>
          <cell r="CW877">
            <v>0</v>
          </cell>
          <cell r="CX877">
            <v>0</v>
          </cell>
          <cell r="CY877">
            <v>0</v>
          </cell>
          <cell r="CZ877">
            <v>0</v>
          </cell>
          <cell r="DA877">
            <v>0</v>
          </cell>
          <cell r="DB877">
            <v>0</v>
          </cell>
          <cell r="DC877">
            <v>0</v>
          </cell>
          <cell r="DD877">
            <v>1060000</v>
          </cell>
          <cell r="DE877">
            <v>0</v>
          </cell>
        </row>
        <row r="878">
          <cell r="U878" t="str">
            <v>CP2006-051</v>
          </cell>
          <cell r="V878">
            <v>3310300000</v>
          </cell>
          <cell r="W878" t="str">
            <v>22FONPEXPA</v>
          </cell>
          <cell r="X878" t="str">
            <v>22FONPEXPA</v>
          </cell>
          <cell r="Y878" t="str">
            <v>Construc. Obra Civil</v>
          </cell>
          <cell r="Z878" t="str">
            <v xml:space="preserve">Punto Ctrl Activo  Presiones  El Rincon </v>
          </cell>
          <cell r="AA878">
            <v>0</v>
          </cell>
          <cell r="AB878">
            <v>0</v>
          </cell>
          <cell r="AC878">
            <v>13250000</v>
          </cell>
          <cell r="AD878">
            <v>13250000</v>
          </cell>
          <cell r="AE878">
            <v>0</v>
          </cell>
          <cell r="AF878">
            <v>0</v>
          </cell>
          <cell r="AG878">
            <v>0</v>
          </cell>
          <cell r="AH878">
            <v>0</v>
          </cell>
          <cell r="AI878">
            <v>0</v>
          </cell>
          <cell r="AJ878">
            <v>0</v>
          </cell>
          <cell r="AK878">
            <v>13250000</v>
          </cell>
          <cell r="AL878">
            <v>13250000</v>
          </cell>
          <cell r="AM878">
            <v>0</v>
          </cell>
          <cell r="AN878">
            <v>0</v>
          </cell>
          <cell r="AO878">
            <v>0</v>
          </cell>
          <cell r="AP878">
            <v>0</v>
          </cell>
          <cell r="AQ878">
            <v>0</v>
          </cell>
          <cell r="AR878">
            <v>0</v>
          </cell>
          <cell r="AS878">
            <v>0</v>
          </cell>
          <cell r="AU878">
            <v>0</v>
          </cell>
          <cell r="AV878">
            <v>0</v>
          </cell>
          <cell r="AW878">
            <v>0</v>
          </cell>
          <cell r="AX878">
            <v>0</v>
          </cell>
          <cell r="AY878">
            <v>0</v>
          </cell>
          <cell r="AZ878">
            <v>0</v>
          </cell>
          <cell r="BA878">
            <v>0</v>
          </cell>
          <cell r="BB878">
            <v>0</v>
          </cell>
          <cell r="BC878">
            <v>0</v>
          </cell>
          <cell r="BD878">
            <v>0</v>
          </cell>
          <cell r="BE878">
            <v>0</v>
          </cell>
          <cell r="BF878">
            <v>0</v>
          </cell>
          <cell r="BG878">
            <v>0</v>
          </cell>
          <cell r="BH878">
            <v>0</v>
          </cell>
          <cell r="BI878">
            <v>0</v>
          </cell>
          <cell r="BJ878">
            <v>0</v>
          </cell>
          <cell r="BK878">
            <v>0</v>
          </cell>
          <cell r="BL878">
            <v>0</v>
          </cell>
          <cell r="BM878">
            <v>0</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0</v>
          </cell>
          <cell r="CJ878">
            <v>0</v>
          </cell>
          <cell r="CK878">
            <v>0</v>
          </cell>
          <cell r="CL878">
            <v>0</v>
          </cell>
          <cell r="CN878">
            <v>0</v>
          </cell>
          <cell r="CO878">
            <v>0</v>
          </cell>
          <cell r="CP878">
            <v>0</v>
          </cell>
          <cell r="CS878">
            <v>0</v>
          </cell>
          <cell r="CT878">
            <v>0</v>
          </cell>
          <cell r="CU878">
            <v>0</v>
          </cell>
          <cell r="CV878">
            <v>0</v>
          </cell>
          <cell r="CW878">
            <v>0</v>
          </cell>
          <cell r="CX878">
            <v>0</v>
          </cell>
          <cell r="CY878">
            <v>0</v>
          </cell>
          <cell r="CZ878">
            <v>0</v>
          </cell>
          <cell r="DA878">
            <v>0</v>
          </cell>
          <cell r="DB878">
            <v>0</v>
          </cell>
          <cell r="DC878">
            <v>0</v>
          </cell>
          <cell r="DD878">
            <v>13250000</v>
          </cell>
          <cell r="DE878">
            <v>0</v>
          </cell>
        </row>
        <row r="879">
          <cell r="U879" t="str">
            <v>CP2006-051</v>
          </cell>
          <cell r="V879">
            <v>3310400000</v>
          </cell>
          <cell r="W879" t="str">
            <v>22FONPEXPA</v>
          </cell>
          <cell r="X879" t="str">
            <v>22FONPEXPA</v>
          </cell>
          <cell r="Y879" t="str">
            <v>Interventorias</v>
          </cell>
          <cell r="Z879" t="str">
            <v xml:space="preserve">Punto Ctrl Activo  Presiones  El Rincon </v>
          </cell>
          <cell r="AA879">
            <v>0</v>
          </cell>
          <cell r="AB879">
            <v>0</v>
          </cell>
          <cell r="AC879">
            <v>1060000</v>
          </cell>
          <cell r="AD879">
            <v>1060000</v>
          </cell>
          <cell r="AE879">
            <v>0</v>
          </cell>
          <cell r="AF879">
            <v>0</v>
          </cell>
          <cell r="AG879">
            <v>0</v>
          </cell>
          <cell r="AH879">
            <v>0</v>
          </cell>
          <cell r="AI879">
            <v>0</v>
          </cell>
          <cell r="AJ879">
            <v>0</v>
          </cell>
          <cell r="AK879">
            <v>1060000</v>
          </cell>
          <cell r="AL879">
            <v>1060000</v>
          </cell>
          <cell r="AM879">
            <v>0</v>
          </cell>
          <cell r="AN879">
            <v>0</v>
          </cell>
          <cell r="AO879">
            <v>0</v>
          </cell>
          <cell r="AP879">
            <v>0</v>
          </cell>
          <cell r="AQ879">
            <v>0</v>
          </cell>
          <cell r="AR879">
            <v>0</v>
          </cell>
          <cell r="AS879">
            <v>0</v>
          </cell>
          <cell r="AU879">
            <v>0</v>
          </cell>
          <cell r="AV879">
            <v>0</v>
          </cell>
          <cell r="AW879">
            <v>0</v>
          </cell>
          <cell r="AX879">
            <v>0</v>
          </cell>
          <cell r="AY879">
            <v>0</v>
          </cell>
          <cell r="AZ879">
            <v>0</v>
          </cell>
          <cell r="BA879">
            <v>0</v>
          </cell>
          <cell r="BB879">
            <v>0</v>
          </cell>
          <cell r="BC879">
            <v>0</v>
          </cell>
          <cell r="BD879">
            <v>0</v>
          </cell>
          <cell r="BE879">
            <v>0</v>
          </cell>
          <cell r="BF879">
            <v>0</v>
          </cell>
          <cell r="BG879">
            <v>0</v>
          </cell>
          <cell r="BH879">
            <v>0</v>
          </cell>
          <cell r="BI879">
            <v>0</v>
          </cell>
          <cell r="BJ879">
            <v>0</v>
          </cell>
          <cell r="BK879">
            <v>0</v>
          </cell>
          <cell r="BL879">
            <v>0</v>
          </cell>
          <cell r="BM879">
            <v>0</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0</v>
          </cell>
          <cell r="CJ879">
            <v>0</v>
          </cell>
          <cell r="CK879">
            <v>0</v>
          </cell>
          <cell r="CL879">
            <v>0</v>
          </cell>
          <cell r="CN879">
            <v>0</v>
          </cell>
          <cell r="CO879">
            <v>0</v>
          </cell>
          <cell r="CP879">
            <v>0</v>
          </cell>
          <cell r="CS879">
            <v>0</v>
          </cell>
          <cell r="CT879">
            <v>0</v>
          </cell>
          <cell r="CU879">
            <v>0</v>
          </cell>
          <cell r="CV879">
            <v>0</v>
          </cell>
          <cell r="CW879">
            <v>0</v>
          </cell>
          <cell r="CX879">
            <v>0</v>
          </cell>
          <cell r="CY879">
            <v>0</v>
          </cell>
          <cell r="CZ879">
            <v>0</v>
          </cell>
          <cell r="DA879">
            <v>0</v>
          </cell>
          <cell r="DB879">
            <v>0</v>
          </cell>
          <cell r="DC879">
            <v>0</v>
          </cell>
          <cell r="DD879">
            <v>1060000</v>
          </cell>
          <cell r="DE879">
            <v>0</v>
          </cell>
        </row>
        <row r="880">
          <cell r="U880" t="str">
            <v>CP2006-052</v>
          </cell>
          <cell r="V880">
            <v>3310300000</v>
          </cell>
          <cell r="W880" t="str">
            <v>22FONPEXPA</v>
          </cell>
          <cell r="X880" t="str">
            <v>22FONPEXPA</v>
          </cell>
          <cell r="Y880" t="str">
            <v>Construc. Obra Civil</v>
          </cell>
          <cell r="Z880" t="str">
            <v xml:space="preserve">Valv  Cierre Hidraulico Tor Hidralico5 </v>
          </cell>
          <cell r="AA880">
            <v>0</v>
          </cell>
          <cell r="AB880">
            <v>0</v>
          </cell>
          <cell r="AC880">
            <v>5600000</v>
          </cell>
          <cell r="AD880">
            <v>5600000</v>
          </cell>
          <cell r="AE880">
            <v>0</v>
          </cell>
          <cell r="AF880">
            <v>0</v>
          </cell>
          <cell r="AG880">
            <v>0</v>
          </cell>
          <cell r="AH880">
            <v>0</v>
          </cell>
          <cell r="AI880">
            <v>0</v>
          </cell>
          <cell r="AJ880">
            <v>0</v>
          </cell>
          <cell r="AK880">
            <v>5600000</v>
          </cell>
          <cell r="AL880">
            <v>5600000</v>
          </cell>
          <cell r="AM880">
            <v>0</v>
          </cell>
          <cell r="AN880">
            <v>0</v>
          </cell>
          <cell r="AO880">
            <v>0</v>
          </cell>
          <cell r="AP880">
            <v>0</v>
          </cell>
          <cell r="AQ880">
            <v>0</v>
          </cell>
          <cell r="AR880">
            <v>0</v>
          </cell>
          <cell r="AS880">
            <v>0</v>
          </cell>
          <cell r="AU880">
            <v>0</v>
          </cell>
          <cell r="AV880">
            <v>0</v>
          </cell>
          <cell r="AW880">
            <v>0</v>
          </cell>
          <cell r="AX880">
            <v>0</v>
          </cell>
          <cell r="AY880">
            <v>0</v>
          </cell>
          <cell r="AZ880">
            <v>0</v>
          </cell>
          <cell r="BA880">
            <v>0</v>
          </cell>
          <cell r="BB880">
            <v>0</v>
          </cell>
          <cell r="BC880">
            <v>0</v>
          </cell>
          <cell r="BD880">
            <v>0</v>
          </cell>
          <cell r="BE880">
            <v>0</v>
          </cell>
          <cell r="BF880">
            <v>0</v>
          </cell>
          <cell r="BG880">
            <v>0</v>
          </cell>
          <cell r="BH880">
            <v>0</v>
          </cell>
          <cell r="BI880">
            <v>0</v>
          </cell>
          <cell r="BJ880">
            <v>0</v>
          </cell>
          <cell r="BK880">
            <v>0</v>
          </cell>
          <cell r="BL880">
            <v>0</v>
          </cell>
          <cell r="BM880">
            <v>0</v>
          </cell>
          <cell r="BN880">
            <v>0</v>
          </cell>
          <cell r="BO880">
            <v>0</v>
          </cell>
          <cell r="BP880">
            <v>0</v>
          </cell>
          <cell r="BQ880">
            <v>0</v>
          </cell>
          <cell r="BR880">
            <v>0</v>
          </cell>
          <cell r="BS880">
            <v>0</v>
          </cell>
          <cell r="BT880">
            <v>0</v>
          </cell>
          <cell r="BU880">
            <v>0</v>
          </cell>
          <cell r="BV880">
            <v>0</v>
          </cell>
          <cell r="BW880">
            <v>0</v>
          </cell>
          <cell r="BX880">
            <v>0</v>
          </cell>
          <cell r="BY880">
            <v>0</v>
          </cell>
          <cell r="BZ880">
            <v>0</v>
          </cell>
          <cell r="CA880">
            <v>0</v>
          </cell>
          <cell r="CB880">
            <v>0</v>
          </cell>
          <cell r="CC880">
            <v>0</v>
          </cell>
          <cell r="CD880">
            <v>0</v>
          </cell>
          <cell r="CE880">
            <v>0</v>
          </cell>
          <cell r="CF880">
            <v>0</v>
          </cell>
          <cell r="CG880">
            <v>0</v>
          </cell>
          <cell r="CH880">
            <v>0</v>
          </cell>
          <cell r="CI880">
            <v>0</v>
          </cell>
          <cell r="CJ880">
            <v>0</v>
          </cell>
          <cell r="CK880">
            <v>0</v>
          </cell>
          <cell r="CL880">
            <v>0</v>
          </cell>
          <cell r="CN880">
            <v>0</v>
          </cell>
          <cell r="CO880">
            <v>0</v>
          </cell>
          <cell r="CP880">
            <v>0</v>
          </cell>
          <cell r="CS880">
            <v>0</v>
          </cell>
          <cell r="CT880">
            <v>0</v>
          </cell>
          <cell r="CU880">
            <v>0</v>
          </cell>
          <cell r="CV880">
            <v>0</v>
          </cell>
          <cell r="CW880">
            <v>0</v>
          </cell>
          <cell r="CX880">
            <v>0</v>
          </cell>
          <cell r="CY880">
            <v>0</v>
          </cell>
          <cell r="CZ880">
            <v>0</v>
          </cell>
          <cell r="DA880">
            <v>0</v>
          </cell>
          <cell r="DB880">
            <v>0</v>
          </cell>
          <cell r="DC880">
            <v>0</v>
          </cell>
          <cell r="DD880">
            <v>5600000</v>
          </cell>
          <cell r="DE880">
            <v>0</v>
          </cell>
        </row>
        <row r="881">
          <cell r="U881" t="str">
            <v>CP2006-052</v>
          </cell>
          <cell r="V881">
            <v>3310400000</v>
          </cell>
          <cell r="W881" t="str">
            <v>22FONPEXPA</v>
          </cell>
          <cell r="X881" t="str">
            <v>22FONPEXPA</v>
          </cell>
          <cell r="Y881" t="str">
            <v>Interventorias</v>
          </cell>
          <cell r="Z881" t="str">
            <v xml:space="preserve">Valv  Cierre Hidraulico Tor Hidralico5 </v>
          </cell>
          <cell r="AA881">
            <v>0</v>
          </cell>
          <cell r="AB881">
            <v>0</v>
          </cell>
          <cell r="AC881">
            <v>448000</v>
          </cell>
          <cell r="AD881">
            <v>448000</v>
          </cell>
          <cell r="AE881">
            <v>0</v>
          </cell>
          <cell r="AF881">
            <v>0</v>
          </cell>
          <cell r="AG881">
            <v>0</v>
          </cell>
          <cell r="AH881">
            <v>0</v>
          </cell>
          <cell r="AI881">
            <v>0</v>
          </cell>
          <cell r="AJ881">
            <v>0</v>
          </cell>
          <cell r="AK881">
            <v>448000</v>
          </cell>
          <cell r="AL881">
            <v>448000</v>
          </cell>
          <cell r="AM881">
            <v>0</v>
          </cell>
          <cell r="AN881">
            <v>0</v>
          </cell>
          <cell r="AO881">
            <v>0</v>
          </cell>
          <cell r="AP881">
            <v>0</v>
          </cell>
          <cell r="AQ881">
            <v>0</v>
          </cell>
          <cell r="AR881">
            <v>0</v>
          </cell>
          <cell r="AS881">
            <v>0</v>
          </cell>
          <cell r="AU881">
            <v>0</v>
          </cell>
          <cell r="AV881">
            <v>0</v>
          </cell>
          <cell r="AW881">
            <v>0</v>
          </cell>
          <cell r="AX881">
            <v>0</v>
          </cell>
          <cell r="AY881">
            <v>0</v>
          </cell>
          <cell r="AZ881">
            <v>0</v>
          </cell>
          <cell r="BA881">
            <v>0</v>
          </cell>
          <cell r="BB881">
            <v>0</v>
          </cell>
          <cell r="BC881">
            <v>0</v>
          </cell>
          <cell r="BD881">
            <v>0</v>
          </cell>
          <cell r="BE881">
            <v>0</v>
          </cell>
          <cell r="BF881">
            <v>0</v>
          </cell>
          <cell r="BG881">
            <v>0</v>
          </cell>
          <cell r="BH881">
            <v>0</v>
          </cell>
          <cell r="BI881">
            <v>0</v>
          </cell>
          <cell r="BJ881">
            <v>0</v>
          </cell>
          <cell r="BK881">
            <v>0</v>
          </cell>
          <cell r="BL881">
            <v>0</v>
          </cell>
          <cell r="BM881">
            <v>0</v>
          </cell>
          <cell r="BN881">
            <v>0</v>
          </cell>
          <cell r="BO881">
            <v>0</v>
          </cell>
          <cell r="BP881">
            <v>0</v>
          </cell>
          <cell r="BQ881">
            <v>0</v>
          </cell>
          <cell r="BR881">
            <v>0</v>
          </cell>
          <cell r="BS881">
            <v>0</v>
          </cell>
          <cell r="BT881">
            <v>0</v>
          </cell>
          <cell r="BU881">
            <v>0</v>
          </cell>
          <cell r="BV881">
            <v>0</v>
          </cell>
          <cell r="BW881">
            <v>0</v>
          </cell>
          <cell r="BX881">
            <v>0</v>
          </cell>
          <cell r="BY881">
            <v>0</v>
          </cell>
          <cell r="BZ881">
            <v>0</v>
          </cell>
          <cell r="CA881">
            <v>0</v>
          </cell>
          <cell r="CB881">
            <v>0</v>
          </cell>
          <cell r="CC881">
            <v>0</v>
          </cell>
          <cell r="CD881">
            <v>0</v>
          </cell>
          <cell r="CE881">
            <v>0</v>
          </cell>
          <cell r="CF881">
            <v>0</v>
          </cell>
          <cell r="CG881">
            <v>0</v>
          </cell>
          <cell r="CH881">
            <v>0</v>
          </cell>
          <cell r="CI881">
            <v>0</v>
          </cell>
          <cell r="CJ881">
            <v>0</v>
          </cell>
          <cell r="CK881">
            <v>0</v>
          </cell>
          <cell r="CL881">
            <v>0</v>
          </cell>
          <cell r="CN881">
            <v>0</v>
          </cell>
          <cell r="CO881">
            <v>0</v>
          </cell>
          <cell r="CP881">
            <v>0</v>
          </cell>
          <cell r="CS881">
            <v>0</v>
          </cell>
          <cell r="CT881">
            <v>0</v>
          </cell>
          <cell r="CU881">
            <v>0</v>
          </cell>
          <cell r="CV881">
            <v>0</v>
          </cell>
          <cell r="CW881">
            <v>0</v>
          </cell>
          <cell r="CX881">
            <v>0</v>
          </cell>
          <cell r="CY881">
            <v>0</v>
          </cell>
          <cell r="CZ881">
            <v>0</v>
          </cell>
          <cell r="DA881">
            <v>0</v>
          </cell>
          <cell r="DB881">
            <v>0</v>
          </cell>
          <cell r="DC881">
            <v>0</v>
          </cell>
          <cell r="DD881">
            <v>448000</v>
          </cell>
          <cell r="DE881">
            <v>0</v>
          </cell>
        </row>
        <row r="882">
          <cell r="U882" t="str">
            <v>CP2006-053</v>
          </cell>
          <cell r="V882">
            <v>3310300000</v>
          </cell>
          <cell r="W882" t="str">
            <v>22FONPEXPA</v>
          </cell>
          <cell r="X882" t="str">
            <v>22FONPEXPA</v>
          </cell>
          <cell r="Y882" t="str">
            <v>Construc. Obra Civil</v>
          </cell>
          <cell r="Z882" t="str">
            <v xml:space="preserve">Valv  Cierre Hidraulico Tor Hidralico6 </v>
          </cell>
          <cell r="AA882">
            <v>0</v>
          </cell>
          <cell r="AB882">
            <v>0</v>
          </cell>
          <cell r="AC882">
            <v>2800000</v>
          </cell>
          <cell r="AD882">
            <v>2800000</v>
          </cell>
          <cell r="AE882">
            <v>0</v>
          </cell>
          <cell r="AF882">
            <v>0</v>
          </cell>
          <cell r="AG882">
            <v>0</v>
          </cell>
          <cell r="AH882">
            <v>0</v>
          </cell>
          <cell r="AI882">
            <v>0</v>
          </cell>
          <cell r="AJ882">
            <v>0</v>
          </cell>
          <cell r="AK882">
            <v>2800000</v>
          </cell>
          <cell r="AL882">
            <v>2800000</v>
          </cell>
          <cell r="AM882">
            <v>0</v>
          </cell>
          <cell r="AN882">
            <v>0</v>
          </cell>
          <cell r="AO882">
            <v>0</v>
          </cell>
          <cell r="AP882">
            <v>0</v>
          </cell>
          <cell r="AQ882">
            <v>0</v>
          </cell>
          <cell r="AR882">
            <v>0</v>
          </cell>
          <cell r="AS882">
            <v>0</v>
          </cell>
          <cell r="AU882">
            <v>0</v>
          </cell>
          <cell r="AV882">
            <v>0</v>
          </cell>
          <cell r="AW882">
            <v>0</v>
          </cell>
          <cell r="AX882">
            <v>0</v>
          </cell>
          <cell r="AY882">
            <v>0</v>
          </cell>
          <cell r="AZ882">
            <v>0</v>
          </cell>
          <cell r="BA882">
            <v>0</v>
          </cell>
          <cell r="BB882">
            <v>0</v>
          </cell>
          <cell r="BC882">
            <v>0</v>
          </cell>
          <cell r="BD882">
            <v>0</v>
          </cell>
          <cell r="BE882">
            <v>0</v>
          </cell>
          <cell r="BF882">
            <v>0</v>
          </cell>
          <cell r="BG882">
            <v>0</v>
          </cell>
          <cell r="BH882">
            <v>0</v>
          </cell>
          <cell r="BI882">
            <v>0</v>
          </cell>
          <cell r="BJ882">
            <v>0</v>
          </cell>
          <cell r="BK882">
            <v>0</v>
          </cell>
          <cell r="BL882">
            <v>0</v>
          </cell>
          <cell r="BM882">
            <v>0</v>
          </cell>
          <cell r="BN882">
            <v>0</v>
          </cell>
          <cell r="BO882">
            <v>0</v>
          </cell>
          <cell r="BP882">
            <v>0</v>
          </cell>
          <cell r="BQ882">
            <v>0</v>
          </cell>
          <cell r="BR882">
            <v>0</v>
          </cell>
          <cell r="BS882">
            <v>0</v>
          </cell>
          <cell r="BT882">
            <v>0</v>
          </cell>
          <cell r="BU882">
            <v>0</v>
          </cell>
          <cell r="BV882">
            <v>0</v>
          </cell>
          <cell r="BW882">
            <v>0</v>
          </cell>
          <cell r="BX882">
            <v>0</v>
          </cell>
          <cell r="BY882">
            <v>0</v>
          </cell>
          <cell r="BZ882">
            <v>0</v>
          </cell>
          <cell r="CA882">
            <v>0</v>
          </cell>
          <cell r="CB882">
            <v>0</v>
          </cell>
          <cell r="CC882">
            <v>0</v>
          </cell>
          <cell r="CD882">
            <v>0</v>
          </cell>
          <cell r="CE882">
            <v>0</v>
          </cell>
          <cell r="CF882">
            <v>0</v>
          </cell>
          <cell r="CG882">
            <v>0</v>
          </cell>
          <cell r="CH882">
            <v>0</v>
          </cell>
          <cell r="CI882">
            <v>0</v>
          </cell>
          <cell r="CJ882">
            <v>0</v>
          </cell>
          <cell r="CK882">
            <v>0</v>
          </cell>
          <cell r="CL882">
            <v>0</v>
          </cell>
          <cell r="CN882">
            <v>0</v>
          </cell>
          <cell r="CO882">
            <v>0</v>
          </cell>
          <cell r="CP882">
            <v>0</v>
          </cell>
          <cell r="CS882">
            <v>0</v>
          </cell>
          <cell r="CT882">
            <v>0</v>
          </cell>
          <cell r="CU882">
            <v>0</v>
          </cell>
          <cell r="CV882">
            <v>0</v>
          </cell>
          <cell r="CW882">
            <v>0</v>
          </cell>
          <cell r="CX882">
            <v>0</v>
          </cell>
          <cell r="CY882">
            <v>0</v>
          </cell>
          <cell r="CZ882">
            <v>0</v>
          </cell>
          <cell r="DA882">
            <v>0</v>
          </cell>
          <cell r="DB882">
            <v>0</v>
          </cell>
          <cell r="DC882">
            <v>0</v>
          </cell>
          <cell r="DD882">
            <v>2800000</v>
          </cell>
          <cell r="DE882">
            <v>0</v>
          </cell>
        </row>
        <row r="883">
          <cell r="U883" t="str">
            <v>CP2006-053</v>
          </cell>
          <cell r="V883">
            <v>3310400000</v>
          </cell>
          <cell r="W883" t="str">
            <v>22FONPEXPA</v>
          </cell>
          <cell r="X883" t="str">
            <v>22FONPEXPA</v>
          </cell>
          <cell r="Y883" t="str">
            <v>Interventorias</v>
          </cell>
          <cell r="Z883" t="str">
            <v xml:space="preserve">Valv  Cierre Hidraulico Tor Hidralico6 </v>
          </cell>
          <cell r="AA883">
            <v>0</v>
          </cell>
          <cell r="AB883">
            <v>0</v>
          </cell>
          <cell r="AC883">
            <v>224000</v>
          </cell>
          <cell r="AD883">
            <v>224000</v>
          </cell>
          <cell r="AE883">
            <v>0</v>
          </cell>
          <cell r="AF883">
            <v>0</v>
          </cell>
          <cell r="AG883">
            <v>0</v>
          </cell>
          <cell r="AH883">
            <v>0</v>
          </cell>
          <cell r="AI883">
            <v>0</v>
          </cell>
          <cell r="AJ883">
            <v>0</v>
          </cell>
          <cell r="AK883">
            <v>223999</v>
          </cell>
          <cell r="AL883">
            <v>223999</v>
          </cell>
          <cell r="AM883">
            <v>0</v>
          </cell>
          <cell r="AN883">
            <v>1</v>
          </cell>
          <cell r="AO883">
            <v>0</v>
          </cell>
          <cell r="AP883">
            <v>0</v>
          </cell>
          <cell r="AQ883">
            <v>0</v>
          </cell>
          <cell r="AR883">
            <v>0</v>
          </cell>
          <cell r="AS883">
            <v>0</v>
          </cell>
          <cell r="AU883">
            <v>0</v>
          </cell>
          <cell r="AV883">
            <v>0</v>
          </cell>
          <cell r="AW883">
            <v>0</v>
          </cell>
          <cell r="AX883">
            <v>0</v>
          </cell>
          <cell r="AY883">
            <v>0</v>
          </cell>
          <cell r="AZ883">
            <v>0</v>
          </cell>
          <cell r="BA883">
            <v>0</v>
          </cell>
          <cell r="BB883">
            <v>0</v>
          </cell>
          <cell r="BC883">
            <v>0</v>
          </cell>
          <cell r="BD883">
            <v>0</v>
          </cell>
          <cell r="BE883">
            <v>0</v>
          </cell>
          <cell r="BF883">
            <v>0</v>
          </cell>
          <cell r="BG883">
            <v>0</v>
          </cell>
          <cell r="BH883">
            <v>0</v>
          </cell>
          <cell r="BI883">
            <v>0</v>
          </cell>
          <cell r="BJ883">
            <v>0</v>
          </cell>
          <cell r="BK883">
            <v>0</v>
          </cell>
          <cell r="BL883">
            <v>0</v>
          </cell>
          <cell r="BM883">
            <v>0</v>
          </cell>
          <cell r="BN883">
            <v>0</v>
          </cell>
          <cell r="BO883">
            <v>0</v>
          </cell>
          <cell r="BP883">
            <v>0</v>
          </cell>
          <cell r="BQ883">
            <v>0</v>
          </cell>
          <cell r="BR883">
            <v>0</v>
          </cell>
          <cell r="BS883">
            <v>0</v>
          </cell>
          <cell r="BT883">
            <v>0</v>
          </cell>
          <cell r="BU883">
            <v>0</v>
          </cell>
          <cell r="BV883">
            <v>0</v>
          </cell>
          <cell r="BW883">
            <v>0</v>
          </cell>
          <cell r="BX883">
            <v>0</v>
          </cell>
          <cell r="BY883">
            <v>0</v>
          </cell>
          <cell r="BZ883">
            <v>0</v>
          </cell>
          <cell r="CA883">
            <v>0</v>
          </cell>
          <cell r="CB883">
            <v>0</v>
          </cell>
          <cell r="CC883">
            <v>0</v>
          </cell>
          <cell r="CD883">
            <v>0</v>
          </cell>
          <cell r="CE883">
            <v>0</v>
          </cell>
          <cell r="CF883">
            <v>0</v>
          </cell>
          <cell r="CG883">
            <v>0</v>
          </cell>
          <cell r="CH883">
            <v>0</v>
          </cell>
          <cell r="CI883">
            <v>0</v>
          </cell>
          <cell r="CJ883">
            <v>0</v>
          </cell>
          <cell r="CK883">
            <v>0</v>
          </cell>
          <cell r="CL883">
            <v>0</v>
          </cell>
          <cell r="CN883">
            <v>0</v>
          </cell>
          <cell r="CO883">
            <v>0</v>
          </cell>
          <cell r="CP883">
            <v>0</v>
          </cell>
          <cell r="CS883">
            <v>0</v>
          </cell>
          <cell r="CT883">
            <v>0</v>
          </cell>
          <cell r="CU883">
            <v>0</v>
          </cell>
          <cell r="CV883">
            <v>0</v>
          </cell>
          <cell r="CW883">
            <v>0</v>
          </cell>
          <cell r="CX883">
            <v>0</v>
          </cell>
          <cell r="CY883">
            <v>0</v>
          </cell>
          <cell r="CZ883">
            <v>0</v>
          </cell>
          <cell r="DA883">
            <v>0</v>
          </cell>
          <cell r="DB883">
            <v>0</v>
          </cell>
          <cell r="DC883">
            <v>0</v>
          </cell>
          <cell r="DD883">
            <v>224000</v>
          </cell>
          <cell r="DE883">
            <v>0</v>
          </cell>
        </row>
        <row r="884">
          <cell r="U884" t="str">
            <v>CP2006-054</v>
          </cell>
          <cell r="V884">
            <v>3310300000</v>
          </cell>
          <cell r="W884" t="str">
            <v>22FONPEXPA</v>
          </cell>
          <cell r="X884" t="str">
            <v>22FONPEXPA</v>
          </cell>
          <cell r="Y884" t="str">
            <v>Construc. Obra Civil</v>
          </cell>
          <cell r="Z884" t="str">
            <v xml:space="preserve">Valv  Cierre Hidraulico Tor Hidralico7 </v>
          </cell>
          <cell r="AA884">
            <v>0</v>
          </cell>
          <cell r="AB884">
            <v>0</v>
          </cell>
          <cell r="AC884">
            <v>2800000</v>
          </cell>
          <cell r="AD884">
            <v>2800000</v>
          </cell>
          <cell r="AE884">
            <v>0</v>
          </cell>
          <cell r="AF884">
            <v>0</v>
          </cell>
          <cell r="AG884">
            <v>0</v>
          </cell>
          <cell r="AH884">
            <v>0</v>
          </cell>
          <cell r="AI884">
            <v>0</v>
          </cell>
          <cell r="AJ884">
            <v>0</v>
          </cell>
          <cell r="AK884">
            <v>2800000</v>
          </cell>
          <cell r="AL884">
            <v>2800000</v>
          </cell>
          <cell r="AM884">
            <v>0</v>
          </cell>
          <cell r="AN884">
            <v>0</v>
          </cell>
          <cell r="AO884">
            <v>0</v>
          </cell>
          <cell r="AP884">
            <v>0</v>
          </cell>
          <cell r="AQ884">
            <v>0</v>
          </cell>
          <cell r="AR884">
            <v>0</v>
          </cell>
          <cell r="AS884">
            <v>0</v>
          </cell>
          <cell r="AU884">
            <v>0</v>
          </cell>
          <cell r="AV884">
            <v>0</v>
          </cell>
          <cell r="AW884">
            <v>0</v>
          </cell>
          <cell r="AX884">
            <v>0</v>
          </cell>
          <cell r="AY884">
            <v>0</v>
          </cell>
          <cell r="AZ884">
            <v>0</v>
          </cell>
          <cell r="BA884">
            <v>0</v>
          </cell>
          <cell r="BB884">
            <v>0</v>
          </cell>
          <cell r="BC884">
            <v>0</v>
          </cell>
          <cell r="BD884">
            <v>0</v>
          </cell>
          <cell r="BE884">
            <v>0</v>
          </cell>
          <cell r="BF884">
            <v>0</v>
          </cell>
          <cell r="BG884">
            <v>0</v>
          </cell>
          <cell r="BH884">
            <v>0</v>
          </cell>
          <cell r="BI884">
            <v>0</v>
          </cell>
          <cell r="BJ884">
            <v>0</v>
          </cell>
          <cell r="BK884">
            <v>0</v>
          </cell>
          <cell r="BL884">
            <v>0</v>
          </cell>
          <cell r="BM884">
            <v>0</v>
          </cell>
          <cell r="BN884">
            <v>0</v>
          </cell>
          <cell r="BO884">
            <v>0</v>
          </cell>
          <cell r="BP884">
            <v>0</v>
          </cell>
          <cell r="BQ884">
            <v>0</v>
          </cell>
          <cell r="BR884">
            <v>0</v>
          </cell>
          <cell r="BS884">
            <v>0</v>
          </cell>
          <cell r="BT884">
            <v>0</v>
          </cell>
          <cell r="BU884">
            <v>0</v>
          </cell>
          <cell r="BV884">
            <v>0</v>
          </cell>
          <cell r="BW884">
            <v>0</v>
          </cell>
          <cell r="BX884">
            <v>0</v>
          </cell>
          <cell r="BY884">
            <v>0</v>
          </cell>
          <cell r="BZ884">
            <v>0</v>
          </cell>
          <cell r="CA884">
            <v>0</v>
          </cell>
          <cell r="CB884">
            <v>0</v>
          </cell>
          <cell r="CC884">
            <v>0</v>
          </cell>
          <cell r="CD884">
            <v>0</v>
          </cell>
          <cell r="CE884">
            <v>0</v>
          </cell>
          <cell r="CF884">
            <v>0</v>
          </cell>
          <cell r="CG884">
            <v>0</v>
          </cell>
          <cell r="CH884">
            <v>0</v>
          </cell>
          <cell r="CI884">
            <v>0</v>
          </cell>
          <cell r="CJ884">
            <v>0</v>
          </cell>
          <cell r="CK884">
            <v>0</v>
          </cell>
          <cell r="CL884">
            <v>0</v>
          </cell>
          <cell r="CN884">
            <v>0</v>
          </cell>
          <cell r="CO884">
            <v>0</v>
          </cell>
          <cell r="CP884">
            <v>0</v>
          </cell>
          <cell r="CS884">
            <v>0</v>
          </cell>
          <cell r="CT884">
            <v>0</v>
          </cell>
          <cell r="CU884">
            <v>0</v>
          </cell>
          <cell r="CV884">
            <v>0</v>
          </cell>
          <cell r="CW884">
            <v>0</v>
          </cell>
          <cell r="CX884">
            <v>0</v>
          </cell>
          <cell r="CY884">
            <v>0</v>
          </cell>
          <cell r="CZ884">
            <v>0</v>
          </cell>
          <cell r="DA884">
            <v>0</v>
          </cell>
          <cell r="DB884">
            <v>0</v>
          </cell>
          <cell r="DC884">
            <v>0</v>
          </cell>
          <cell r="DD884">
            <v>2800000</v>
          </cell>
          <cell r="DE884">
            <v>0</v>
          </cell>
        </row>
        <row r="885">
          <cell r="U885" t="str">
            <v>CP2006-054</v>
          </cell>
          <cell r="V885">
            <v>3310400000</v>
          </cell>
          <cell r="W885" t="str">
            <v>22FONPEXPA</v>
          </cell>
          <cell r="X885" t="str">
            <v>22FONPEXPA</v>
          </cell>
          <cell r="Y885" t="str">
            <v>Interventorias</v>
          </cell>
          <cell r="Z885" t="str">
            <v xml:space="preserve">Valv  Cierre Hidraulico Tor Hidralico7 </v>
          </cell>
          <cell r="AA885">
            <v>0</v>
          </cell>
          <cell r="AB885">
            <v>0</v>
          </cell>
          <cell r="AC885">
            <v>224000</v>
          </cell>
          <cell r="AD885">
            <v>224000</v>
          </cell>
          <cell r="AE885">
            <v>0</v>
          </cell>
          <cell r="AF885">
            <v>0</v>
          </cell>
          <cell r="AG885">
            <v>0</v>
          </cell>
          <cell r="AH885">
            <v>0</v>
          </cell>
          <cell r="AI885">
            <v>0</v>
          </cell>
          <cell r="AJ885">
            <v>0</v>
          </cell>
          <cell r="AK885">
            <v>223999</v>
          </cell>
          <cell r="AL885">
            <v>223999</v>
          </cell>
          <cell r="AM885">
            <v>0</v>
          </cell>
          <cell r="AN885">
            <v>1</v>
          </cell>
          <cell r="AO885">
            <v>0</v>
          </cell>
          <cell r="AP885">
            <v>0</v>
          </cell>
          <cell r="AQ885">
            <v>0</v>
          </cell>
          <cell r="AR885">
            <v>0</v>
          </cell>
          <cell r="AS885">
            <v>0</v>
          </cell>
          <cell r="AU885">
            <v>0</v>
          </cell>
          <cell r="AV885">
            <v>0</v>
          </cell>
          <cell r="AW885">
            <v>0</v>
          </cell>
          <cell r="AX885">
            <v>0</v>
          </cell>
          <cell r="AY885">
            <v>0</v>
          </cell>
          <cell r="AZ885">
            <v>0</v>
          </cell>
          <cell r="BA885">
            <v>0</v>
          </cell>
          <cell r="BB885">
            <v>0</v>
          </cell>
          <cell r="BC885">
            <v>0</v>
          </cell>
          <cell r="BD885">
            <v>0</v>
          </cell>
          <cell r="BE885">
            <v>0</v>
          </cell>
          <cell r="BF885">
            <v>0</v>
          </cell>
          <cell r="BG885">
            <v>0</v>
          </cell>
          <cell r="BH885">
            <v>0</v>
          </cell>
          <cell r="BI885">
            <v>0</v>
          </cell>
          <cell r="BJ885">
            <v>0</v>
          </cell>
          <cell r="BK885">
            <v>0</v>
          </cell>
          <cell r="BL885">
            <v>0</v>
          </cell>
          <cell r="BM885">
            <v>0</v>
          </cell>
          <cell r="BN885">
            <v>0</v>
          </cell>
          <cell r="BO885">
            <v>0</v>
          </cell>
          <cell r="BP885">
            <v>0</v>
          </cell>
          <cell r="BQ885">
            <v>0</v>
          </cell>
          <cell r="BR885">
            <v>0</v>
          </cell>
          <cell r="BS885">
            <v>0</v>
          </cell>
          <cell r="BT885">
            <v>0</v>
          </cell>
          <cell r="BU885">
            <v>0</v>
          </cell>
          <cell r="BV885">
            <v>0</v>
          </cell>
          <cell r="BW885">
            <v>0</v>
          </cell>
          <cell r="BX885">
            <v>0</v>
          </cell>
          <cell r="BY885">
            <v>0</v>
          </cell>
          <cell r="BZ885">
            <v>0</v>
          </cell>
          <cell r="CA885">
            <v>0</v>
          </cell>
          <cell r="CB885">
            <v>0</v>
          </cell>
          <cell r="CC885">
            <v>0</v>
          </cell>
          <cell r="CD885">
            <v>0</v>
          </cell>
          <cell r="CE885">
            <v>0</v>
          </cell>
          <cell r="CF885">
            <v>0</v>
          </cell>
          <cell r="CG885">
            <v>0</v>
          </cell>
          <cell r="CH885">
            <v>0</v>
          </cell>
          <cell r="CI885">
            <v>0</v>
          </cell>
          <cell r="CJ885">
            <v>0</v>
          </cell>
          <cell r="CK885">
            <v>0</v>
          </cell>
          <cell r="CL885">
            <v>0</v>
          </cell>
          <cell r="CN885">
            <v>0</v>
          </cell>
          <cell r="CO885">
            <v>0</v>
          </cell>
          <cell r="CP885">
            <v>0</v>
          </cell>
          <cell r="CS885">
            <v>0</v>
          </cell>
          <cell r="CT885">
            <v>0</v>
          </cell>
          <cell r="CU885">
            <v>0</v>
          </cell>
          <cell r="CV885">
            <v>0</v>
          </cell>
          <cell r="CW885">
            <v>0</v>
          </cell>
          <cell r="CX885">
            <v>0</v>
          </cell>
          <cell r="CY885">
            <v>0</v>
          </cell>
          <cell r="CZ885">
            <v>0</v>
          </cell>
          <cell r="DA885">
            <v>0</v>
          </cell>
          <cell r="DB885">
            <v>0</v>
          </cell>
          <cell r="DC885">
            <v>0</v>
          </cell>
          <cell r="DD885">
            <v>224000</v>
          </cell>
          <cell r="DE885">
            <v>0</v>
          </cell>
        </row>
        <row r="886">
          <cell r="U886" t="str">
            <v>CP2006-055</v>
          </cell>
          <cell r="V886">
            <v>3310300000</v>
          </cell>
          <cell r="W886" t="str">
            <v>22FONPEXPA</v>
          </cell>
          <cell r="X886" t="str">
            <v>22FONPEXPA</v>
          </cell>
          <cell r="Y886" t="str">
            <v>Construc. Obra Civil</v>
          </cell>
          <cell r="Z886" t="str">
            <v xml:space="preserve">Valv  Cierre Hidraulico Tor Hidralico9 </v>
          </cell>
          <cell r="AA886">
            <v>0</v>
          </cell>
          <cell r="AB886">
            <v>0</v>
          </cell>
          <cell r="AC886">
            <v>2800000</v>
          </cell>
          <cell r="AD886">
            <v>2800000</v>
          </cell>
          <cell r="AE886">
            <v>0</v>
          </cell>
          <cell r="AF886">
            <v>0</v>
          </cell>
          <cell r="AG886">
            <v>0</v>
          </cell>
          <cell r="AH886">
            <v>0</v>
          </cell>
          <cell r="AI886">
            <v>0</v>
          </cell>
          <cell r="AJ886">
            <v>0</v>
          </cell>
          <cell r="AK886">
            <v>2800000</v>
          </cell>
          <cell r="AL886">
            <v>2800000</v>
          </cell>
          <cell r="AM886">
            <v>0</v>
          </cell>
          <cell r="AN886">
            <v>0</v>
          </cell>
          <cell r="AO886">
            <v>0</v>
          </cell>
          <cell r="AP886">
            <v>0</v>
          </cell>
          <cell r="AQ886">
            <v>0</v>
          </cell>
          <cell r="AR886">
            <v>0</v>
          </cell>
          <cell r="AS886">
            <v>0</v>
          </cell>
          <cell r="AU886">
            <v>0</v>
          </cell>
          <cell r="AV886">
            <v>0</v>
          </cell>
          <cell r="AW886">
            <v>0</v>
          </cell>
          <cell r="AX886">
            <v>0</v>
          </cell>
          <cell r="AY886">
            <v>0</v>
          </cell>
          <cell r="AZ886">
            <v>0</v>
          </cell>
          <cell r="BA886">
            <v>0</v>
          </cell>
          <cell r="BB886">
            <v>0</v>
          </cell>
          <cell r="BC886">
            <v>0</v>
          </cell>
          <cell r="BD886">
            <v>0</v>
          </cell>
          <cell r="BE886">
            <v>0</v>
          </cell>
          <cell r="BF886">
            <v>0</v>
          </cell>
          <cell r="BG886">
            <v>0</v>
          </cell>
          <cell r="BH886">
            <v>0</v>
          </cell>
          <cell r="BI886">
            <v>0</v>
          </cell>
          <cell r="BJ886">
            <v>0</v>
          </cell>
          <cell r="BK886">
            <v>0</v>
          </cell>
          <cell r="BL886">
            <v>0</v>
          </cell>
          <cell r="BM886">
            <v>0</v>
          </cell>
          <cell r="BN886">
            <v>0</v>
          </cell>
          <cell r="BO886">
            <v>0</v>
          </cell>
          <cell r="BP886">
            <v>0</v>
          </cell>
          <cell r="BQ886">
            <v>0</v>
          </cell>
          <cell r="BR886">
            <v>0</v>
          </cell>
          <cell r="BS886">
            <v>0</v>
          </cell>
          <cell r="BT886">
            <v>0</v>
          </cell>
          <cell r="BU886">
            <v>0</v>
          </cell>
          <cell r="BV886">
            <v>0</v>
          </cell>
          <cell r="BW886">
            <v>0</v>
          </cell>
          <cell r="BX886">
            <v>0</v>
          </cell>
          <cell r="BY886">
            <v>0</v>
          </cell>
          <cell r="BZ886">
            <v>0</v>
          </cell>
          <cell r="CA886">
            <v>0</v>
          </cell>
          <cell r="CB886">
            <v>0</v>
          </cell>
          <cell r="CC886">
            <v>0</v>
          </cell>
          <cell r="CD886">
            <v>0</v>
          </cell>
          <cell r="CE886">
            <v>0</v>
          </cell>
          <cell r="CF886">
            <v>0</v>
          </cell>
          <cell r="CG886">
            <v>0</v>
          </cell>
          <cell r="CH886">
            <v>0</v>
          </cell>
          <cell r="CI886">
            <v>0</v>
          </cell>
          <cell r="CJ886">
            <v>0</v>
          </cell>
          <cell r="CK886">
            <v>0</v>
          </cell>
          <cell r="CL886">
            <v>0</v>
          </cell>
          <cell r="CN886">
            <v>0</v>
          </cell>
          <cell r="CO886">
            <v>0</v>
          </cell>
          <cell r="CP886">
            <v>0</v>
          </cell>
          <cell r="CS886">
            <v>0</v>
          </cell>
          <cell r="CT886">
            <v>0</v>
          </cell>
          <cell r="CU886">
            <v>0</v>
          </cell>
          <cell r="CV886">
            <v>0</v>
          </cell>
          <cell r="CW886">
            <v>0</v>
          </cell>
          <cell r="CX886">
            <v>0</v>
          </cell>
          <cell r="CY886">
            <v>0</v>
          </cell>
          <cell r="CZ886">
            <v>0</v>
          </cell>
          <cell r="DA886">
            <v>0</v>
          </cell>
          <cell r="DB886">
            <v>0</v>
          </cell>
          <cell r="DC886">
            <v>0</v>
          </cell>
          <cell r="DD886">
            <v>2800000</v>
          </cell>
          <cell r="DE886">
            <v>0</v>
          </cell>
        </row>
        <row r="887">
          <cell r="U887" t="str">
            <v>CP2006-055</v>
          </cell>
          <cell r="V887">
            <v>3310400000</v>
          </cell>
          <cell r="W887" t="str">
            <v>22FONPEXPA</v>
          </cell>
          <cell r="X887" t="str">
            <v>22FONPEXPA</v>
          </cell>
          <cell r="Y887" t="str">
            <v>Interventorias</v>
          </cell>
          <cell r="Z887" t="str">
            <v xml:space="preserve">Valv  Cierre Hidraulico Tor Hidralico9 </v>
          </cell>
          <cell r="AA887">
            <v>0</v>
          </cell>
          <cell r="AB887">
            <v>0</v>
          </cell>
          <cell r="AC887">
            <v>224000</v>
          </cell>
          <cell r="AD887">
            <v>224000</v>
          </cell>
          <cell r="AE887">
            <v>0</v>
          </cell>
          <cell r="AF887">
            <v>0</v>
          </cell>
          <cell r="AG887">
            <v>0</v>
          </cell>
          <cell r="AH887">
            <v>0</v>
          </cell>
          <cell r="AI887">
            <v>0</v>
          </cell>
          <cell r="AJ887">
            <v>0</v>
          </cell>
          <cell r="AK887">
            <v>223999</v>
          </cell>
          <cell r="AL887">
            <v>223999</v>
          </cell>
          <cell r="AM887">
            <v>0</v>
          </cell>
          <cell r="AN887">
            <v>1</v>
          </cell>
          <cell r="AO887">
            <v>0</v>
          </cell>
          <cell r="AP887">
            <v>0</v>
          </cell>
          <cell r="AQ887">
            <v>0</v>
          </cell>
          <cell r="AR887">
            <v>0</v>
          </cell>
          <cell r="AS887">
            <v>0</v>
          </cell>
          <cell r="AU887">
            <v>0</v>
          </cell>
          <cell r="AV887">
            <v>0</v>
          </cell>
          <cell r="AW887">
            <v>0</v>
          </cell>
          <cell r="AX887">
            <v>0</v>
          </cell>
          <cell r="AY887">
            <v>0</v>
          </cell>
          <cell r="AZ887">
            <v>0</v>
          </cell>
          <cell r="BA887">
            <v>0</v>
          </cell>
          <cell r="BB887">
            <v>0</v>
          </cell>
          <cell r="BC887">
            <v>0</v>
          </cell>
          <cell r="BD887">
            <v>0</v>
          </cell>
          <cell r="BE887">
            <v>0</v>
          </cell>
          <cell r="BF887">
            <v>0</v>
          </cell>
          <cell r="BG887">
            <v>0</v>
          </cell>
          <cell r="BH887">
            <v>0</v>
          </cell>
          <cell r="BI887">
            <v>0</v>
          </cell>
          <cell r="BJ887">
            <v>0</v>
          </cell>
          <cell r="BK887">
            <v>0</v>
          </cell>
          <cell r="BL887">
            <v>0</v>
          </cell>
          <cell r="BM887">
            <v>0</v>
          </cell>
          <cell r="BN887">
            <v>0</v>
          </cell>
          <cell r="BO887">
            <v>0</v>
          </cell>
          <cell r="BP887">
            <v>0</v>
          </cell>
          <cell r="BQ887">
            <v>0</v>
          </cell>
          <cell r="BR887">
            <v>0</v>
          </cell>
          <cell r="BS887">
            <v>0</v>
          </cell>
          <cell r="BT887">
            <v>0</v>
          </cell>
          <cell r="BU887">
            <v>0</v>
          </cell>
          <cell r="BV887">
            <v>0</v>
          </cell>
          <cell r="BW887">
            <v>0</v>
          </cell>
          <cell r="BX887">
            <v>0</v>
          </cell>
          <cell r="BY887">
            <v>0</v>
          </cell>
          <cell r="BZ887">
            <v>0</v>
          </cell>
          <cell r="CA887">
            <v>0</v>
          </cell>
          <cell r="CB887">
            <v>0</v>
          </cell>
          <cell r="CC887">
            <v>0</v>
          </cell>
          <cell r="CD887">
            <v>0</v>
          </cell>
          <cell r="CE887">
            <v>0</v>
          </cell>
          <cell r="CF887">
            <v>0</v>
          </cell>
          <cell r="CG887">
            <v>0</v>
          </cell>
          <cell r="CH887">
            <v>0</v>
          </cell>
          <cell r="CI887">
            <v>0</v>
          </cell>
          <cell r="CJ887">
            <v>0</v>
          </cell>
          <cell r="CK887">
            <v>0</v>
          </cell>
          <cell r="CL887">
            <v>0</v>
          </cell>
          <cell r="CN887">
            <v>0</v>
          </cell>
          <cell r="CO887">
            <v>0</v>
          </cell>
          <cell r="CP887">
            <v>0</v>
          </cell>
          <cell r="CS887">
            <v>0</v>
          </cell>
          <cell r="CT887">
            <v>0</v>
          </cell>
          <cell r="CU887">
            <v>0</v>
          </cell>
          <cell r="CV887">
            <v>0</v>
          </cell>
          <cell r="CW887">
            <v>0</v>
          </cell>
          <cell r="CX887">
            <v>0</v>
          </cell>
          <cell r="CY887">
            <v>0</v>
          </cell>
          <cell r="CZ887">
            <v>0</v>
          </cell>
          <cell r="DA887">
            <v>0</v>
          </cell>
          <cell r="DB887">
            <v>0</v>
          </cell>
          <cell r="DC887">
            <v>0</v>
          </cell>
          <cell r="DD887">
            <v>224000</v>
          </cell>
          <cell r="DE887">
            <v>0</v>
          </cell>
        </row>
        <row r="888">
          <cell r="U888" t="str">
            <v>DI2006-069</v>
          </cell>
          <cell r="V888">
            <v>3310400000</v>
          </cell>
          <cell r="W888" t="str">
            <v>22FONPEXPA</v>
          </cell>
          <cell r="X888" t="str">
            <v>22FONPEXPA</v>
          </cell>
          <cell r="Y888" t="str">
            <v>Interventorias</v>
          </cell>
          <cell r="Z888" t="str">
            <v>Inter  Proyectos  Red Acu  Zona 1</v>
          </cell>
          <cell r="AA888">
            <v>0</v>
          </cell>
          <cell r="AB888">
            <v>0</v>
          </cell>
          <cell r="AC888">
            <v>4687500</v>
          </cell>
          <cell r="AD888">
            <v>4687500</v>
          </cell>
          <cell r="AE888">
            <v>0</v>
          </cell>
          <cell r="AF888">
            <v>0</v>
          </cell>
          <cell r="AG888">
            <v>0</v>
          </cell>
          <cell r="AH888">
            <v>0</v>
          </cell>
          <cell r="AI888">
            <v>0</v>
          </cell>
          <cell r="AJ888">
            <v>0</v>
          </cell>
          <cell r="AK888">
            <v>4687500</v>
          </cell>
          <cell r="AL888">
            <v>4687500</v>
          </cell>
          <cell r="AM888">
            <v>0</v>
          </cell>
          <cell r="AN888">
            <v>0</v>
          </cell>
          <cell r="AO888">
            <v>0</v>
          </cell>
          <cell r="AP888">
            <v>0</v>
          </cell>
          <cell r="AQ888">
            <v>0</v>
          </cell>
          <cell r="AR888">
            <v>0</v>
          </cell>
          <cell r="AS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0</v>
          </cell>
          <cell r="BJ888">
            <v>0</v>
          </cell>
          <cell r="BK888">
            <v>0</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cell r="CJ888">
            <v>0</v>
          </cell>
          <cell r="CK888">
            <v>0</v>
          </cell>
          <cell r="CL888">
            <v>0</v>
          </cell>
          <cell r="CN888">
            <v>0</v>
          </cell>
          <cell r="CO888">
            <v>0</v>
          </cell>
          <cell r="CP888">
            <v>0</v>
          </cell>
          <cell r="CS888">
            <v>0</v>
          </cell>
          <cell r="CT888">
            <v>0</v>
          </cell>
          <cell r="CU888">
            <v>0</v>
          </cell>
          <cell r="CV888">
            <v>0</v>
          </cell>
          <cell r="CW888">
            <v>0</v>
          </cell>
          <cell r="CX888">
            <v>0</v>
          </cell>
          <cell r="CY888">
            <v>0</v>
          </cell>
          <cell r="CZ888">
            <v>0</v>
          </cell>
          <cell r="DA888">
            <v>0</v>
          </cell>
          <cell r="DB888">
            <v>0</v>
          </cell>
          <cell r="DC888">
            <v>0</v>
          </cell>
          <cell r="DD888">
            <v>4687500</v>
          </cell>
          <cell r="DE888">
            <v>0</v>
          </cell>
        </row>
        <row r="889">
          <cell r="U889" t="str">
            <v>IN2006-015</v>
          </cell>
          <cell r="V889">
            <v>3311100000</v>
          </cell>
          <cell r="W889" t="str">
            <v>46DISPINIC</v>
          </cell>
          <cell r="X889" t="str">
            <v>46DISPINIC</v>
          </cell>
          <cell r="Y889" t="str">
            <v>Software Y Hardware</v>
          </cell>
          <cell r="Z889" t="str">
            <v>Adq Equipos  Seguridad Centro  Computo</v>
          </cell>
          <cell r="AA889">
            <v>0</v>
          </cell>
          <cell r="AB889">
            <v>0</v>
          </cell>
          <cell r="AC889">
            <v>0</v>
          </cell>
          <cell r="AD889">
            <v>0</v>
          </cell>
          <cell r="AE889">
            <v>0</v>
          </cell>
          <cell r="AF889">
            <v>0</v>
          </cell>
          <cell r="AG889">
            <v>0</v>
          </cell>
          <cell r="AH889">
            <v>0</v>
          </cell>
          <cell r="AI889">
            <v>0</v>
          </cell>
          <cell r="AJ889">
            <v>0</v>
          </cell>
          <cell r="AK889">
            <v>0</v>
          </cell>
          <cell r="AL889">
            <v>0</v>
          </cell>
          <cell r="AM889">
            <v>0</v>
          </cell>
          <cell r="AN889">
            <v>0</v>
          </cell>
          <cell r="AO889">
            <v>0</v>
          </cell>
          <cell r="AP889">
            <v>0</v>
          </cell>
          <cell r="AQ889">
            <v>0</v>
          </cell>
          <cell r="AR889">
            <v>0</v>
          </cell>
          <cell r="AS889">
            <v>0</v>
          </cell>
          <cell r="AU889">
            <v>0</v>
          </cell>
          <cell r="AV889">
            <v>0</v>
          </cell>
          <cell r="AW889">
            <v>0</v>
          </cell>
          <cell r="AX889">
            <v>0</v>
          </cell>
          <cell r="AY889">
            <v>0</v>
          </cell>
          <cell r="AZ889">
            <v>0</v>
          </cell>
          <cell r="BA889">
            <v>0</v>
          </cell>
          <cell r="BB889">
            <v>0</v>
          </cell>
          <cell r="BC889">
            <v>0</v>
          </cell>
          <cell r="BD889">
            <v>0</v>
          </cell>
          <cell r="BE889">
            <v>0</v>
          </cell>
          <cell r="BF889">
            <v>0</v>
          </cell>
          <cell r="BG889">
            <v>0</v>
          </cell>
          <cell r="BH889">
            <v>0</v>
          </cell>
          <cell r="BI889">
            <v>0</v>
          </cell>
          <cell r="BJ889">
            <v>0</v>
          </cell>
          <cell r="BK889">
            <v>0</v>
          </cell>
          <cell r="BL889">
            <v>0</v>
          </cell>
          <cell r="BM889">
            <v>0</v>
          </cell>
          <cell r="BN889">
            <v>0</v>
          </cell>
          <cell r="BO889">
            <v>0</v>
          </cell>
          <cell r="BP889">
            <v>0</v>
          </cell>
          <cell r="BQ889">
            <v>0</v>
          </cell>
          <cell r="BR889">
            <v>0</v>
          </cell>
          <cell r="BS889">
            <v>0</v>
          </cell>
          <cell r="BT889">
            <v>0</v>
          </cell>
          <cell r="BU889">
            <v>0</v>
          </cell>
          <cell r="BV889">
            <v>0</v>
          </cell>
          <cell r="BW889">
            <v>0</v>
          </cell>
          <cell r="BX889">
            <v>0</v>
          </cell>
          <cell r="BY889">
            <v>0</v>
          </cell>
          <cell r="BZ889">
            <v>0</v>
          </cell>
          <cell r="CA889">
            <v>0</v>
          </cell>
          <cell r="CB889">
            <v>0</v>
          </cell>
          <cell r="CC889">
            <v>0</v>
          </cell>
          <cell r="CD889">
            <v>0</v>
          </cell>
          <cell r="CE889">
            <v>0</v>
          </cell>
          <cell r="CF889">
            <v>0</v>
          </cell>
          <cell r="CG889">
            <v>0</v>
          </cell>
          <cell r="CH889">
            <v>0</v>
          </cell>
          <cell r="CI889">
            <v>0</v>
          </cell>
          <cell r="CJ889">
            <v>0</v>
          </cell>
          <cell r="CK889">
            <v>0</v>
          </cell>
          <cell r="CL889">
            <v>0</v>
          </cell>
          <cell r="CN889">
            <v>0</v>
          </cell>
          <cell r="CO889">
            <v>0</v>
          </cell>
          <cell r="CP889">
            <v>0</v>
          </cell>
          <cell r="CS889">
            <v>0</v>
          </cell>
          <cell r="CT889">
            <v>0</v>
          </cell>
          <cell r="CU889">
            <v>0</v>
          </cell>
          <cell r="CV889">
            <v>0</v>
          </cell>
          <cell r="CW889">
            <v>0</v>
          </cell>
          <cell r="CX889">
            <v>0</v>
          </cell>
          <cell r="CY889">
            <v>0</v>
          </cell>
          <cell r="CZ889">
            <v>0</v>
          </cell>
          <cell r="DA889">
            <v>0</v>
          </cell>
          <cell r="DB889">
            <v>0</v>
          </cell>
          <cell r="DC889">
            <v>0</v>
          </cell>
          <cell r="DD889">
            <v>0</v>
          </cell>
          <cell r="DE889">
            <v>0</v>
          </cell>
        </row>
        <row r="890">
          <cell r="U890" t="str">
            <v>IN2006-016</v>
          </cell>
          <cell r="V890">
            <v>3311100000</v>
          </cell>
          <cell r="W890" t="str">
            <v>46DISPINIC</v>
          </cell>
          <cell r="X890" t="str">
            <v>46DISPINIC</v>
          </cell>
          <cell r="Y890" t="str">
            <v>Software Y Hardware</v>
          </cell>
          <cell r="Z890" t="str">
            <v>Adquisición Licencias Microsoft</v>
          </cell>
          <cell r="AA890">
            <v>0</v>
          </cell>
          <cell r="AB890">
            <v>0</v>
          </cell>
          <cell r="AC890">
            <v>1694000000</v>
          </cell>
          <cell r="AD890">
            <v>1694000000</v>
          </cell>
          <cell r="AE890">
            <v>0</v>
          </cell>
          <cell r="AF890">
            <v>0</v>
          </cell>
          <cell r="AG890">
            <v>0</v>
          </cell>
          <cell r="AH890">
            <v>0</v>
          </cell>
          <cell r="AI890">
            <v>0</v>
          </cell>
          <cell r="AJ890">
            <v>0</v>
          </cell>
          <cell r="AK890">
            <v>1687524671</v>
          </cell>
          <cell r="AL890">
            <v>1687524671</v>
          </cell>
          <cell r="AM890">
            <v>0</v>
          </cell>
          <cell r="AN890">
            <v>6475329</v>
          </cell>
          <cell r="AO890">
            <v>0</v>
          </cell>
          <cell r="AP890">
            <v>0</v>
          </cell>
          <cell r="AQ890">
            <v>0</v>
          </cell>
          <cell r="AR890">
            <v>0</v>
          </cell>
          <cell r="AS890">
            <v>0</v>
          </cell>
          <cell r="AU890">
            <v>0</v>
          </cell>
          <cell r="AV890">
            <v>0</v>
          </cell>
          <cell r="AW890">
            <v>0</v>
          </cell>
          <cell r="AX890">
            <v>0</v>
          </cell>
          <cell r="AY890">
            <v>0</v>
          </cell>
          <cell r="AZ890">
            <v>0</v>
          </cell>
          <cell r="BA890">
            <v>0</v>
          </cell>
          <cell r="BB890">
            <v>0</v>
          </cell>
          <cell r="BC890">
            <v>0</v>
          </cell>
          <cell r="BD890">
            <v>0</v>
          </cell>
          <cell r="BE890">
            <v>0</v>
          </cell>
          <cell r="BF890">
            <v>0</v>
          </cell>
          <cell r="BG890">
            <v>0</v>
          </cell>
          <cell r="BH890">
            <v>0</v>
          </cell>
          <cell r="BI890">
            <v>0</v>
          </cell>
          <cell r="BJ890">
            <v>0</v>
          </cell>
          <cell r="BK890">
            <v>0</v>
          </cell>
          <cell r="BL890">
            <v>0</v>
          </cell>
          <cell r="BM890">
            <v>0</v>
          </cell>
          <cell r="BN890">
            <v>0</v>
          </cell>
          <cell r="BO890">
            <v>0</v>
          </cell>
          <cell r="BP890">
            <v>0</v>
          </cell>
          <cell r="BQ890">
            <v>0</v>
          </cell>
          <cell r="BR890">
            <v>0</v>
          </cell>
          <cell r="BS890">
            <v>0</v>
          </cell>
          <cell r="BT890">
            <v>0</v>
          </cell>
          <cell r="BU890">
            <v>0</v>
          </cell>
          <cell r="BV890">
            <v>0</v>
          </cell>
          <cell r="BW890">
            <v>0</v>
          </cell>
          <cell r="BX890">
            <v>0</v>
          </cell>
          <cell r="BY890">
            <v>0</v>
          </cell>
          <cell r="BZ890">
            <v>0</v>
          </cell>
          <cell r="CA890">
            <v>0</v>
          </cell>
          <cell r="CB890">
            <v>0</v>
          </cell>
          <cell r="CC890">
            <v>0</v>
          </cell>
          <cell r="CD890">
            <v>0</v>
          </cell>
          <cell r="CE890">
            <v>0</v>
          </cell>
          <cell r="CF890">
            <v>0</v>
          </cell>
          <cell r="CG890">
            <v>0</v>
          </cell>
          <cell r="CH890">
            <v>0</v>
          </cell>
          <cell r="CI890">
            <v>0</v>
          </cell>
          <cell r="CJ890">
            <v>0</v>
          </cell>
          <cell r="CK890">
            <v>0</v>
          </cell>
          <cell r="CL890">
            <v>0</v>
          </cell>
          <cell r="CN890">
            <v>0</v>
          </cell>
          <cell r="CO890">
            <v>0</v>
          </cell>
          <cell r="CP890">
            <v>0</v>
          </cell>
          <cell r="CS890">
            <v>0</v>
          </cell>
          <cell r="CT890">
            <v>0</v>
          </cell>
          <cell r="CU890">
            <v>0</v>
          </cell>
          <cell r="CV890">
            <v>0</v>
          </cell>
          <cell r="CW890">
            <v>0</v>
          </cell>
          <cell r="CX890">
            <v>0</v>
          </cell>
          <cell r="CY890">
            <v>0</v>
          </cell>
          <cell r="CZ890">
            <v>0</v>
          </cell>
          <cell r="DA890">
            <v>0</v>
          </cell>
          <cell r="DB890">
            <v>0</v>
          </cell>
          <cell r="DC890">
            <v>1694000000</v>
          </cell>
          <cell r="DD890">
            <v>0</v>
          </cell>
          <cell r="DE890">
            <v>0</v>
          </cell>
        </row>
        <row r="891">
          <cell r="U891" t="str">
            <v>IN2006-017</v>
          </cell>
          <cell r="V891">
            <v>3311100000</v>
          </cell>
          <cell r="W891" t="str">
            <v>46DISPINIC</v>
          </cell>
          <cell r="X891" t="str">
            <v>46DISPINIC</v>
          </cell>
          <cell r="Y891" t="str">
            <v>Software Y Hardware</v>
          </cell>
          <cell r="Z891" t="str">
            <v>Migra E Implem La Suite Content Manager</v>
          </cell>
          <cell r="AA891">
            <v>0</v>
          </cell>
          <cell r="AB891">
            <v>0</v>
          </cell>
          <cell r="AC891">
            <v>159000000</v>
          </cell>
          <cell r="AD891">
            <v>159000000</v>
          </cell>
          <cell r="AE891">
            <v>0</v>
          </cell>
          <cell r="AF891">
            <v>0</v>
          </cell>
          <cell r="AG891">
            <v>0</v>
          </cell>
          <cell r="AH891">
            <v>0</v>
          </cell>
          <cell r="AI891">
            <v>0</v>
          </cell>
          <cell r="AJ891">
            <v>0</v>
          </cell>
          <cell r="AK891">
            <v>158999999</v>
          </cell>
          <cell r="AL891">
            <v>158999999</v>
          </cell>
          <cell r="AM891">
            <v>0</v>
          </cell>
          <cell r="AN891">
            <v>1</v>
          </cell>
          <cell r="AO891">
            <v>0</v>
          </cell>
          <cell r="AP891">
            <v>0</v>
          </cell>
          <cell r="AQ891">
            <v>0</v>
          </cell>
          <cell r="AR891">
            <v>0</v>
          </cell>
          <cell r="AS891">
            <v>0</v>
          </cell>
          <cell r="AU891">
            <v>0</v>
          </cell>
          <cell r="AV891">
            <v>0</v>
          </cell>
          <cell r="AW891">
            <v>0</v>
          </cell>
          <cell r="AX891">
            <v>0</v>
          </cell>
          <cell r="AY891">
            <v>0</v>
          </cell>
          <cell r="AZ891">
            <v>0</v>
          </cell>
          <cell r="BA891">
            <v>0</v>
          </cell>
          <cell r="BB891">
            <v>0</v>
          </cell>
          <cell r="BC891">
            <v>0</v>
          </cell>
          <cell r="BD891">
            <v>0</v>
          </cell>
          <cell r="BE891">
            <v>0</v>
          </cell>
          <cell r="BF891">
            <v>0</v>
          </cell>
          <cell r="BG891">
            <v>0</v>
          </cell>
          <cell r="BH891">
            <v>0</v>
          </cell>
          <cell r="BI891">
            <v>0</v>
          </cell>
          <cell r="BJ891">
            <v>0</v>
          </cell>
          <cell r="BK891">
            <v>0</v>
          </cell>
          <cell r="BL891">
            <v>0</v>
          </cell>
          <cell r="BM891">
            <v>0</v>
          </cell>
          <cell r="BN891">
            <v>0</v>
          </cell>
          <cell r="BO891">
            <v>0</v>
          </cell>
          <cell r="BP891">
            <v>0</v>
          </cell>
          <cell r="BQ891">
            <v>0</v>
          </cell>
          <cell r="BR891">
            <v>0</v>
          </cell>
          <cell r="BS891">
            <v>0</v>
          </cell>
          <cell r="BT891">
            <v>0</v>
          </cell>
          <cell r="BU891">
            <v>0</v>
          </cell>
          <cell r="BV891">
            <v>0</v>
          </cell>
          <cell r="BW891">
            <v>0</v>
          </cell>
          <cell r="BX891">
            <v>0</v>
          </cell>
          <cell r="BY891">
            <v>0</v>
          </cell>
          <cell r="BZ891">
            <v>0</v>
          </cell>
          <cell r="CA891">
            <v>0</v>
          </cell>
          <cell r="CB891">
            <v>0</v>
          </cell>
          <cell r="CC891">
            <v>0</v>
          </cell>
          <cell r="CD891">
            <v>0</v>
          </cell>
          <cell r="CE891">
            <v>0</v>
          </cell>
          <cell r="CF891">
            <v>0</v>
          </cell>
          <cell r="CG891">
            <v>0</v>
          </cell>
          <cell r="CH891">
            <v>0</v>
          </cell>
          <cell r="CI891">
            <v>0</v>
          </cell>
          <cell r="CJ891">
            <v>0</v>
          </cell>
          <cell r="CK891">
            <v>0</v>
          </cell>
          <cell r="CL891">
            <v>0</v>
          </cell>
          <cell r="CN891">
            <v>0</v>
          </cell>
          <cell r="CO891">
            <v>0</v>
          </cell>
          <cell r="CP891">
            <v>0</v>
          </cell>
          <cell r="CS891">
            <v>0</v>
          </cell>
          <cell r="CT891">
            <v>0</v>
          </cell>
          <cell r="CU891">
            <v>0</v>
          </cell>
          <cell r="CV891">
            <v>0</v>
          </cell>
          <cell r="CW891">
            <v>0</v>
          </cell>
          <cell r="CX891">
            <v>0</v>
          </cell>
          <cell r="CY891">
            <v>0</v>
          </cell>
          <cell r="CZ891">
            <v>0</v>
          </cell>
          <cell r="DA891">
            <v>0</v>
          </cell>
          <cell r="DB891">
            <v>0</v>
          </cell>
          <cell r="DC891">
            <v>159000000</v>
          </cell>
          <cell r="DD891">
            <v>0</v>
          </cell>
          <cell r="DE891">
            <v>0</v>
          </cell>
        </row>
        <row r="892">
          <cell r="U892" t="str">
            <v>IN2006-018</v>
          </cell>
          <cell r="V892">
            <v>3310500000</v>
          </cell>
          <cell r="W892" t="str">
            <v>11LEY715/1</v>
          </cell>
          <cell r="X892" t="str">
            <v>11LEY715/1</v>
          </cell>
          <cell r="Y892" t="str">
            <v>Maq.Equip. Y Suminis</v>
          </cell>
          <cell r="Z892" t="str">
            <v>Adq Equipos  Fumiga Las Carcavas Tunjuel</v>
          </cell>
          <cell r="AA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S892">
            <v>0</v>
          </cell>
          <cell r="AU892">
            <v>0</v>
          </cell>
          <cell r="AV892">
            <v>0</v>
          </cell>
          <cell r="AW892">
            <v>0</v>
          </cell>
          <cell r="AX892">
            <v>0</v>
          </cell>
          <cell r="AY892">
            <v>0</v>
          </cell>
          <cell r="AZ892">
            <v>0</v>
          </cell>
          <cell r="BA892">
            <v>0</v>
          </cell>
          <cell r="BB892">
            <v>0</v>
          </cell>
          <cell r="BC892">
            <v>0</v>
          </cell>
          <cell r="BD892">
            <v>0</v>
          </cell>
          <cell r="BE892">
            <v>0</v>
          </cell>
          <cell r="BF892">
            <v>0</v>
          </cell>
          <cell r="BG892">
            <v>0</v>
          </cell>
          <cell r="BH892">
            <v>0</v>
          </cell>
          <cell r="BI892">
            <v>0</v>
          </cell>
          <cell r="BJ892">
            <v>0</v>
          </cell>
          <cell r="BK892">
            <v>0</v>
          </cell>
          <cell r="BL892">
            <v>0</v>
          </cell>
          <cell r="BM892">
            <v>0</v>
          </cell>
          <cell r="BN892">
            <v>0</v>
          </cell>
          <cell r="BO892">
            <v>0</v>
          </cell>
          <cell r="BP892">
            <v>0</v>
          </cell>
          <cell r="BQ892">
            <v>0</v>
          </cell>
          <cell r="BR892">
            <v>0</v>
          </cell>
          <cell r="BS892">
            <v>0</v>
          </cell>
          <cell r="BT892">
            <v>0</v>
          </cell>
          <cell r="BU892">
            <v>0</v>
          </cell>
          <cell r="BV892">
            <v>0</v>
          </cell>
          <cell r="BW892">
            <v>0</v>
          </cell>
          <cell r="BX892">
            <v>0</v>
          </cell>
          <cell r="BY892">
            <v>0</v>
          </cell>
          <cell r="BZ892">
            <v>0</v>
          </cell>
          <cell r="CA892">
            <v>0</v>
          </cell>
          <cell r="CB892">
            <v>0</v>
          </cell>
          <cell r="CC892">
            <v>0</v>
          </cell>
          <cell r="CD892">
            <v>0</v>
          </cell>
          <cell r="CE892">
            <v>0</v>
          </cell>
          <cell r="CF892">
            <v>0</v>
          </cell>
          <cell r="CG892">
            <v>0</v>
          </cell>
          <cell r="CH892">
            <v>0</v>
          </cell>
          <cell r="CI892">
            <v>0</v>
          </cell>
          <cell r="CJ892">
            <v>0</v>
          </cell>
          <cell r="CK892">
            <v>0</v>
          </cell>
          <cell r="CL892">
            <v>0</v>
          </cell>
          <cell r="CN892">
            <v>0</v>
          </cell>
          <cell r="CO892">
            <v>0</v>
          </cell>
          <cell r="CP892">
            <v>0</v>
          </cell>
          <cell r="CS892">
            <v>0</v>
          </cell>
          <cell r="CT892">
            <v>0</v>
          </cell>
          <cell r="CU892">
            <v>0</v>
          </cell>
          <cell r="CV892">
            <v>0</v>
          </cell>
          <cell r="CW892">
            <v>0</v>
          </cell>
          <cell r="CX892">
            <v>0</v>
          </cell>
          <cell r="CY892">
            <v>0</v>
          </cell>
          <cell r="CZ892">
            <v>0</v>
          </cell>
          <cell r="DA892">
            <v>0</v>
          </cell>
          <cell r="DB892">
            <v>0</v>
          </cell>
          <cell r="DC892">
            <v>0</v>
          </cell>
          <cell r="DD892">
            <v>0</v>
          </cell>
          <cell r="DE892">
            <v>0</v>
          </cell>
        </row>
        <row r="893">
          <cell r="U893" t="str">
            <v>IN2903-015</v>
          </cell>
          <cell r="V893">
            <v>3310200000</v>
          </cell>
          <cell r="W893" t="str">
            <v>46DISPINIC</v>
          </cell>
          <cell r="X893" t="str">
            <v>46DISPINIC</v>
          </cell>
          <cell r="Y893" t="str">
            <v>Est.Ase.Con. Y Diseñ</v>
          </cell>
          <cell r="Z893" t="str">
            <v>Centro Control Fase I Y Moderniz Equipos</v>
          </cell>
          <cell r="AA893">
            <v>0</v>
          </cell>
          <cell r="AB893">
            <v>0</v>
          </cell>
          <cell r="AC893">
            <v>45345695</v>
          </cell>
          <cell r="AD893">
            <v>45345695</v>
          </cell>
          <cell r="AE893">
            <v>0</v>
          </cell>
          <cell r="AF893">
            <v>0</v>
          </cell>
          <cell r="AG893">
            <v>0</v>
          </cell>
          <cell r="AH893">
            <v>0</v>
          </cell>
          <cell r="AI893">
            <v>0</v>
          </cell>
          <cell r="AJ893">
            <v>0</v>
          </cell>
          <cell r="AK893">
            <v>0</v>
          </cell>
          <cell r="AL893">
            <v>0</v>
          </cell>
          <cell r="AM893">
            <v>0</v>
          </cell>
          <cell r="AN893">
            <v>45345695</v>
          </cell>
          <cell r="AO893">
            <v>0</v>
          </cell>
          <cell r="AP893">
            <v>0</v>
          </cell>
          <cell r="AQ893">
            <v>0</v>
          </cell>
          <cell r="AR893">
            <v>0</v>
          </cell>
          <cell r="AS893">
            <v>0</v>
          </cell>
          <cell r="AU893">
            <v>0</v>
          </cell>
          <cell r="AV893">
            <v>0</v>
          </cell>
          <cell r="AW893">
            <v>0</v>
          </cell>
          <cell r="AX893">
            <v>0</v>
          </cell>
          <cell r="AY893">
            <v>0</v>
          </cell>
          <cell r="AZ893">
            <v>0</v>
          </cell>
          <cell r="BA893">
            <v>0</v>
          </cell>
          <cell r="BB893">
            <v>0</v>
          </cell>
          <cell r="BC893">
            <v>0</v>
          </cell>
          <cell r="BD893">
            <v>0</v>
          </cell>
          <cell r="BE893">
            <v>0</v>
          </cell>
          <cell r="BF893">
            <v>0</v>
          </cell>
          <cell r="BG893">
            <v>0</v>
          </cell>
          <cell r="BH893">
            <v>0</v>
          </cell>
          <cell r="BI893">
            <v>0</v>
          </cell>
          <cell r="BJ893">
            <v>0</v>
          </cell>
          <cell r="BK893">
            <v>0</v>
          </cell>
          <cell r="BL893">
            <v>0</v>
          </cell>
          <cell r="BM893">
            <v>0</v>
          </cell>
          <cell r="BN893">
            <v>0</v>
          </cell>
          <cell r="BO893">
            <v>0</v>
          </cell>
          <cell r="BP893">
            <v>0</v>
          </cell>
          <cell r="BQ893">
            <v>0</v>
          </cell>
          <cell r="BR893">
            <v>0</v>
          </cell>
          <cell r="BS893">
            <v>0</v>
          </cell>
          <cell r="BT893">
            <v>0</v>
          </cell>
          <cell r="BU893">
            <v>0</v>
          </cell>
          <cell r="BV893">
            <v>0</v>
          </cell>
          <cell r="BW893">
            <v>0</v>
          </cell>
          <cell r="BX893">
            <v>0</v>
          </cell>
          <cell r="BY893">
            <v>0</v>
          </cell>
          <cell r="BZ893">
            <v>0</v>
          </cell>
          <cell r="CA893">
            <v>0</v>
          </cell>
          <cell r="CB893">
            <v>0</v>
          </cell>
          <cell r="CC893">
            <v>0</v>
          </cell>
          <cell r="CD893">
            <v>0</v>
          </cell>
          <cell r="CE893">
            <v>0</v>
          </cell>
          <cell r="CF893">
            <v>0</v>
          </cell>
          <cell r="CG893">
            <v>0</v>
          </cell>
          <cell r="CH893">
            <v>0</v>
          </cell>
          <cell r="CI893">
            <v>0</v>
          </cell>
          <cell r="CJ893">
            <v>0</v>
          </cell>
          <cell r="CK893">
            <v>0</v>
          </cell>
          <cell r="CL893">
            <v>0</v>
          </cell>
          <cell r="CN893">
            <v>0</v>
          </cell>
          <cell r="CO893">
            <v>0</v>
          </cell>
          <cell r="CP893">
            <v>0</v>
          </cell>
          <cell r="CS893">
            <v>0</v>
          </cell>
          <cell r="CT893">
            <v>0</v>
          </cell>
          <cell r="CU893">
            <v>0</v>
          </cell>
          <cell r="CV893">
            <v>0</v>
          </cell>
          <cell r="CW893">
            <v>0</v>
          </cell>
          <cell r="CX893">
            <v>0</v>
          </cell>
          <cell r="CY893">
            <v>0</v>
          </cell>
          <cell r="CZ893">
            <v>0</v>
          </cell>
          <cell r="DA893">
            <v>0</v>
          </cell>
          <cell r="DB893">
            <v>0</v>
          </cell>
          <cell r="DC893">
            <v>0</v>
          </cell>
          <cell r="DD893">
            <v>45345695</v>
          </cell>
          <cell r="DE893">
            <v>0</v>
          </cell>
        </row>
        <row r="894">
          <cell r="U894" t="str">
            <v>IN2903-015</v>
          </cell>
          <cell r="V894">
            <v>3310300000</v>
          </cell>
          <cell r="W894" t="str">
            <v>46DISPINIC</v>
          </cell>
          <cell r="X894" t="str">
            <v>46DISPINIC</v>
          </cell>
          <cell r="Y894" t="str">
            <v>Construc. Obra Civil</v>
          </cell>
          <cell r="Z894" t="str">
            <v>Centro Control Fase I Y Moderniz Equipos</v>
          </cell>
          <cell r="AA894">
            <v>0</v>
          </cell>
          <cell r="AB894">
            <v>0</v>
          </cell>
          <cell r="AC894">
            <v>367217954</v>
          </cell>
          <cell r="AD894">
            <v>367217954</v>
          </cell>
          <cell r="AE894">
            <v>0</v>
          </cell>
          <cell r="AF894">
            <v>0</v>
          </cell>
          <cell r="AG894">
            <v>0</v>
          </cell>
          <cell r="AH894">
            <v>0</v>
          </cell>
          <cell r="AI894">
            <v>0</v>
          </cell>
          <cell r="AJ894">
            <v>0</v>
          </cell>
          <cell r="AK894">
            <v>0</v>
          </cell>
          <cell r="AL894">
            <v>0</v>
          </cell>
          <cell r="AM894">
            <v>0</v>
          </cell>
          <cell r="AN894">
            <v>367217954</v>
          </cell>
          <cell r="AO894">
            <v>0</v>
          </cell>
          <cell r="AP894">
            <v>0</v>
          </cell>
          <cell r="AQ894">
            <v>0</v>
          </cell>
          <cell r="AR894">
            <v>0</v>
          </cell>
          <cell r="AS894">
            <v>0</v>
          </cell>
          <cell r="AU894">
            <v>0</v>
          </cell>
          <cell r="AV894">
            <v>0</v>
          </cell>
          <cell r="AW894">
            <v>0</v>
          </cell>
          <cell r="AX894">
            <v>0</v>
          </cell>
          <cell r="AY894">
            <v>0</v>
          </cell>
          <cell r="AZ894">
            <v>0</v>
          </cell>
          <cell r="BA894">
            <v>0</v>
          </cell>
          <cell r="BB894">
            <v>0</v>
          </cell>
          <cell r="BC894">
            <v>0</v>
          </cell>
          <cell r="BD894">
            <v>0</v>
          </cell>
          <cell r="BE894">
            <v>0</v>
          </cell>
          <cell r="BF894">
            <v>0</v>
          </cell>
          <cell r="BG894">
            <v>0</v>
          </cell>
          <cell r="BH894">
            <v>0</v>
          </cell>
          <cell r="BI894">
            <v>0</v>
          </cell>
          <cell r="BJ894">
            <v>0</v>
          </cell>
          <cell r="BK894">
            <v>0</v>
          </cell>
          <cell r="BL894">
            <v>0</v>
          </cell>
          <cell r="BM894">
            <v>0</v>
          </cell>
          <cell r="BN894">
            <v>0</v>
          </cell>
          <cell r="BO894">
            <v>0</v>
          </cell>
          <cell r="BP894">
            <v>0</v>
          </cell>
          <cell r="BQ894">
            <v>0</v>
          </cell>
          <cell r="BR894">
            <v>0</v>
          </cell>
          <cell r="BS894">
            <v>0</v>
          </cell>
          <cell r="BT894">
            <v>0</v>
          </cell>
          <cell r="BU894">
            <v>0</v>
          </cell>
          <cell r="BV894">
            <v>0</v>
          </cell>
          <cell r="BW894">
            <v>0</v>
          </cell>
          <cell r="BX894">
            <v>0</v>
          </cell>
          <cell r="BY894">
            <v>0</v>
          </cell>
          <cell r="BZ894">
            <v>0</v>
          </cell>
          <cell r="CA894">
            <v>0</v>
          </cell>
          <cell r="CB894">
            <v>0</v>
          </cell>
          <cell r="CC894">
            <v>0</v>
          </cell>
          <cell r="CD894">
            <v>0</v>
          </cell>
          <cell r="CE894">
            <v>0</v>
          </cell>
          <cell r="CF894">
            <v>0</v>
          </cell>
          <cell r="CG894">
            <v>0</v>
          </cell>
          <cell r="CH894">
            <v>0</v>
          </cell>
          <cell r="CI894">
            <v>0</v>
          </cell>
          <cell r="CJ894">
            <v>0</v>
          </cell>
          <cell r="CK894">
            <v>0</v>
          </cell>
          <cell r="CL894">
            <v>0</v>
          </cell>
          <cell r="CN894">
            <v>0</v>
          </cell>
          <cell r="CO894">
            <v>0</v>
          </cell>
          <cell r="CP894">
            <v>0</v>
          </cell>
          <cell r="CS894">
            <v>0</v>
          </cell>
          <cell r="CT894">
            <v>0</v>
          </cell>
          <cell r="CU894">
            <v>0</v>
          </cell>
          <cell r="CV894">
            <v>0</v>
          </cell>
          <cell r="CW894">
            <v>0</v>
          </cell>
          <cell r="CX894">
            <v>0</v>
          </cell>
          <cell r="CY894">
            <v>0</v>
          </cell>
          <cell r="CZ894">
            <v>0</v>
          </cell>
          <cell r="DA894">
            <v>0</v>
          </cell>
          <cell r="DB894">
            <v>0</v>
          </cell>
          <cell r="DC894">
            <v>0</v>
          </cell>
          <cell r="DD894">
            <v>367217954</v>
          </cell>
          <cell r="DE894">
            <v>0</v>
          </cell>
        </row>
        <row r="895">
          <cell r="U895" t="str">
            <v>IN2903-015</v>
          </cell>
          <cell r="V895">
            <v>3310400000</v>
          </cell>
          <cell r="W895" t="str">
            <v>46DISPINIC</v>
          </cell>
          <cell r="X895" t="str">
            <v>46DISPINIC</v>
          </cell>
          <cell r="Y895" t="str">
            <v>Interventorias</v>
          </cell>
          <cell r="Z895" t="str">
            <v>Centro Control Fase I Y Moderniz Equipos</v>
          </cell>
          <cell r="AA895">
            <v>0</v>
          </cell>
          <cell r="AB895">
            <v>0</v>
          </cell>
          <cell r="AC895">
            <v>0</v>
          </cell>
          <cell r="AD895">
            <v>201906675</v>
          </cell>
          <cell r="AE895">
            <v>0</v>
          </cell>
          <cell r="AF895">
            <v>0</v>
          </cell>
          <cell r="AG895">
            <v>0</v>
          </cell>
          <cell r="AH895">
            <v>0</v>
          </cell>
          <cell r="AI895">
            <v>0</v>
          </cell>
          <cell r="AJ895">
            <v>0</v>
          </cell>
          <cell r="AK895">
            <v>0</v>
          </cell>
          <cell r="AL895">
            <v>0</v>
          </cell>
          <cell r="AM895">
            <v>0</v>
          </cell>
          <cell r="AN895">
            <v>201906675</v>
          </cell>
          <cell r="AO895">
            <v>0</v>
          </cell>
          <cell r="AP895">
            <v>0</v>
          </cell>
          <cell r="AQ895">
            <v>0</v>
          </cell>
          <cell r="AR895">
            <v>0</v>
          </cell>
          <cell r="AS895">
            <v>0</v>
          </cell>
          <cell r="AU895">
            <v>0</v>
          </cell>
          <cell r="AV895">
            <v>0</v>
          </cell>
          <cell r="AW895">
            <v>0</v>
          </cell>
          <cell r="AX895">
            <v>0</v>
          </cell>
          <cell r="AY895">
            <v>0</v>
          </cell>
          <cell r="AZ895">
            <v>0</v>
          </cell>
          <cell r="BA895">
            <v>0</v>
          </cell>
          <cell r="BB895">
            <v>0</v>
          </cell>
          <cell r="BC895">
            <v>0</v>
          </cell>
          <cell r="BD895">
            <v>0</v>
          </cell>
          <cell r="BE895">
            <v>0</v>
          </cell>
          <cell r="BF895">
            <v>0</v>
          </cell>
          <cell r="BG895">
            <v>0</v>
          </cell>
          <cell r="BH895">
            <v>0</v>
          </cell>
          <cell r="BI895">
            <v>0</v>
          </cell>
          <cell r="BJ895">
            <v>0</v>
          </cell>
          <cell r="BK895">
            <v>0</v>
          </cell>
          <cell r="BL895">
            <v>0</v>
          </cell>
          <cell r="BM895">
            <v>0</v>
          </cell>
          <cell r="BN895">
            <v>0</v>
          </cell>
          <cell r="BO895">
            <v>0</v>
          </cell>
          <cell r="BP895">
            <v>0</v>
          </cell>
          <cell r="BQ895">
            <v>0</v>
          </cell>
          <cell r="BR895">
            <v>0</v>
          </cell>
          <cell r="BS895">
            <v>0</v>
          </cell>
          <cell r="BT895">
            <v>0</v>
          </cell>
          <cell r="BU895">
            <v>0</v>
          </cell>
          <cell r="BV895">
            <v>0</v>
          </cell>
          <cell r="BW895">
            <v>0</v>
          </cell>
          <cell r="BX895">
            <v>0</v>
          </cell>
          <cell r="BY895">
            <v>0</v>
          </cell>
          <cell r="BZ895">
            <v>0</v>
          </cell>
          <cell r="CA895">
            <v>0</v>
          </cell>
          <cell r="CB895">
            <v>0</v>
          </cell>
          <cell r="CC895">
            <v>0</v>
          </cell>
          <cell r="CD895">
            <v>0</v>
          </cell>
          <cell r="CE895">
            <v>0</v>
          </cell>
          <cell r="CF895">
            <v>0</v>
          </cell>
          <cell r="CG895">
            <v>0</v>
          </cell>
          <cell r="CH895">
            <v>0</v>
          </cell>
          <cell r="CI895">
            <v>0</v>
          </cell>
          <cell r="CJ895">
            <v>0</v>
          </cell>
          <cell r="CK895">
            <v>0</v>
          </cell>
          <cell r="CL895">
            <v>0</v>
          </cell>
          <cell r="CN895">
            <v>0</v>
          </cell>
          <cell r="CO895">
            <v>0</v>
          </cell>
          <cell r="CP895">
            <v>0</v>
          </cell>
          <cell r="CS895">
            <v>0</v>
          </cell>
          <cell r="CT895">
            <v>0</v>
          </cell>
          <cell r="CU895">
            <v>0</v>
          </cell>
          <cell r="CV895">
            <v>0</v>
          </cell>
          <cell r="CW895">
            <v>0</v>
          </cell>
          <cell r="CX895">
            <v>0</v>
          </cell>
          <cell r="CY895">
            <v>0</v>
          </cell>
          <cell r="CZ895">
            <v>0</v>
          </cell>
          <cell r="DA895">
            <v>0</v>
          </cell>
          <cell r="DB895">
            <v>0</v>
          </cell>
          <cell r="DC895">
            <v>0</v>
          </cell>
          <cell r="DD895">
            <v>0</v>
          </cell>
          <cell r="DE895">
            <v>201906675</v>
          </cell>
        </row>
        <row r="896">
          <cell r="U896" t="str">
            <v>MT2005-108</v>
          </cell>
          <cell r="V896">
            <v>3310300000</v>
          </cell>
          <cell r="W896" t="str">
            <v>01EMPRESA</v>
          </cell>
          <cell r="X896" t="str">
            <v>01EMPRESA</v>
          </cell>
          <cell r="Y896" t="str">
            <v>Construc. Obra Civil</v>
          </cell>
          <cell r="Z896" t="str">
            <v>Reh.Can.Sltre Av.Ciudad De Quito</v>
          </cell>
          <cell r="AA896">
            <v>0</v>
          </cell>
          <cell r="AB896">
            <v>0</v>
          </cell>
          <cell r="AC896">
            <v>70000000</v>
          </cell>
          <cell r="AD896">
            <v>70000000</v>
          </cell>
          <cell r="AE896">
            <v>0</v>
          </cell>
          <cell r="AF896">
            <v>0</v>
          </cell>
          <cell r="AG896">
            <v>0</v>
          </cell>
          <cell r="AH896">
            <v>0</v>
          </cell>
          <cell r="AI896">
            <v>0</v>
          </cell>
          <cell r="AJ896">
            <v>0</v>
          </cell>
          <cell r="AK896">
            <v>70000000</v>
          </cell>
          <cell r="AL896">
            <v>70000000</v>
          </cell>
          <cell r="AM896">
            <v>0</v>
          </cell>
          <cell r="AN896">
            <v>0</v>
          </cell>
          <cell r="AO896">
            <v>70000000</v>
          </cell>
          <cell r="AP896">
            <v>0</v>
          </cell>
          <cell r="AQ896">
            <v>0</v>
          </cell>
          <cell r="AR896">
            <v>70000000</v>
          </cell>
          <cell r="AS896">
            <v>0</v>
          </cell>
          <cell r="AU896">
            <v>0</v>
          </cell>
          <cell r="AV896">
            <v>0</v>
          </cell>
          <cell r="AW896">
            <v>0</v>
          </cell>
          <cell r="AX896">
            <v>0</v>
          </cell>
          <cell r="AY896">
            <v>0</v>
          </cell>
          <cell r="AZ896">
            <v>0</v>
          </cell>
          <cell r="BA896">
            <v>0</v>
          </cell>
          <cell r="BB896">
            <v>0</v>
          </cell>
          <cell r="BC896">
            <v>0</v>
          </cell>
          <cell r="BD896">
            <v>0</v>
          </cell>
          <cell r="BE896">
            <v>0</v>
          </cell>
          <cell r="BF896">
            <v>0</v>
          </cell>
          <cell r="BG896">
            <v>0</v>
          </cell>
          <cell r="BH896">
            <v>0</v>
          </cell>
          <cell r="BI896">
            <v>0</v>
          </cell>
          <cell r="BJ896">
            <v>0</v>
          </cell>
          <cell r="BK896">
            <v>0</v>
          </cell>
          <cell r="BL896">
            <v>0</v>
          </cell>
          <cell r="BM896">
            <v>0</v>
          </cell>
          <cell r="BN896">
            <v>0</v>
          </cell>
          <cell r="BO896">
            <v>0</v>
          </cell>
          <cell r="BP896">
            <v>0</v>
          </cell>
          <cell r="BQ896">
            <v>0</v>
          </cell>
          <cell r="BR896">
            <v>0</v>
          </cell>
          <cell r="BS896">
            <v>0</v>
          </cell>
          <cell r="BT896">
            <v>0</v>
          </cell>
          <cell r="BU896">
            <v>0</v>
          </cell>
          <cell r="BV896">
            <v>0</v>
          </cell>
          <cell r="BW896">
            <v>0</v>
          </cell>
          <cell r="BX896">
            <v>0</v>
          </cell>
          <cell r="BY896">
            <v>0</v>
          </cell>
          <cell r="BZ896">
            <v>0</v>
          </cell>
          <cell r="CA896">
            <v>0</v>
          </cell>
          <cell r="CB896">
            <v>0</v>
          </cell>
          <cell r="CC896">
            <v>0</v>
          </cell>
          <cell r="CD896">
            <v>0</v>
          </cell>
          <cell r="CE896">
            <v>0</v>
          </cell>
          <cell r="CF896">
            <v>0</v>
          </cell>
          <cell r="CG896">
            <v>0</v>
          </cell>
          <cell r="CH896">
            <v>0</v>
          </cell>
          <cell r="CI896">
            <v>0</v>
          </cell>
          <cell r="CJ896">
            <v>0</v>
          </cell>
          <cell r="CK896">
            <v>0</v>
          </cell>
          <cell r="CL896">
            <v>0</v>
          </cell>
          <cell r="CN896">
            <v>0</v>
          </cell>
          <cell r="CO896">
            <v>0</v>
          </cell>
          <cell r="CP896">
            <v>0</v>
          </cell>
          <cell r="CS896">
            <v>0</v>
          </cell>
          <cell r="CT896">
            <v>0</v>
          </cell>
          <cell r="CU896">
            <v>0</v>
          </cell>
          <cell r="CV896">
            <v>0</v>
          </cell>
          <cell r="CW896">
            <v>0</v>
          </cell>
          <cell r="CX896">
            <v>0</v>
          </cell>
          <cell r="CY896">
            <v>0</v>
          </cell>
          <cell r="CZ896">
            <v>0</v>
          </cell>
          <cell r="DA896">
            <v>0</v>
          </cell>
          <cell r="DB896">
            <v>70000000</v>
          </cell>
          <cell r="DC896">
            <v>0</v>
          </cell>
          <cell r="DD896">
            <v>0</v>
          </cell>
          <cell r="DE896">
            <v>0</v>
          </cell>
        </row>
        <row r="897">
          <cell r="U897" t="str">
            <v>MT2005-143</v>
          </cell>
          <cell r="V897">
            <v>3310400000</v>
          </cell>
          <cell r="W897" t="str">
            <v>01EMPRESA</v>
          </cell>
          <cell r="X897" t="str">
            <v>01EMPRESA</v>
          </cell>
          <cell r="Y897" t="str">
            <v>Interventorias</v>
          </cell>
          <cell r="Z897" t="str">
            <v>Refuer Opti Hidrau Sumin Sist Acue Zon 5</v>
          </cell>
          <cell r="AA897">
            <v>0</v>
          </cell>
          <cell r="AB897">
            <v>0</v>
          </cell>
          <cell r="AC897">
            <v>0</v>
          </cell>
          <cell r="AD897">
            <v>86630000</v>
          </cell>
          <cell r="AE897">
            <v>0</v>
          </cell>
          <cell r="AF897">
            <v>0</v>
          </cell>
          <cell r="AG897">
            <v>0</v>
          </cell>
          <cell r="AH897">
            <v>0</v>
          </cell>
          <cell r="AI897">
            <v>0</v>
          </cell>
          <cell r="AJ897">
            <v>0</v>
          </cell>
          <cell r="AK897">
            <v>0</v>
          </cell>
          <cell r="AL897">
            <v>0</v>
          </cell>
          <cell r="AM897">
            <v>0</v>
          </cell>
          <cell r="AN897">
            <v>86630000</v>
          </cell>
          <cell r="AO897">
            <v>0</v>
          </cell>
          <cell r="AP897">
            <v>0</v>
          </cell>
          <cell r="AQ897">
            <v>0</v>
          </cell>
          <cell r="AR897">
            <v>0</v>
          </cell>
          <cell r="AS897">
            <v>0</v>
          </cell>
          <cell r="AU897">
            <v>0</v>
          </cell>
          <cell r="AV897">
            <v>0</v>
          </cell>
          <cell r="AW897">
            <v>0</v>
          </cell>
          <cell r="AX897">
            <v>0</v>
          </cell>
          <cell r="AY897">
            <v>0</v>
          </cell>
          <cell r="AZ897">
            <v>0</v>
          </cell>
          <cell r="BA897">
            <v>0</v>
          </cell>
          <cell r="BB897">
            <v>0</v>
          </cell>
          <cell r="BC897">
            <v>0</v>
          </cell>
          <cell r="BD897">
            <v>0</v>
          </cell>
          <cell r="BE897">
            <v>0</v>
          </cell>
          <cell r="BF897">
            <v>0</v>
          </cell>
          <cell r="BG897">
            <v>0</v>
          </cell>
          <cell r="BH897">
            <v>0</v>
          </cell>
          <cell r="BI897">
            <v>0</v>
          </cell>
          <cell r="BJ897">
            <v>0</v>
          </cell>
          <cell r="BK897">
            <v>0</v>
          </cell>
          <cell r="BL897">
            <v>0</v>
          </cell>
          <cell r="BM897">
            <v>0</v>
          </cell>
          <cell r="BN897">
            <v>0</v>
          </cell>
          <cell r="BO897">
            <v>0</v>
          </cell>
          <cell r="BP897">
            <v>0</v>
          </cell>
          <cell r="BQ897">
            <v>0</v>
          </cell>
          <cell r="BR897">
            <v>0</v>
          </cell>
          <cell r="BS897">
            <v>0</v>
          </cell>
          <cell r="BT897">
            <v>0</v>
          </cell>
          <cell r="BU897">
            <v>0</v>
          </cell>
          <cell r="BV897">
            <v>0</v>
          </cell>
          <cell r="BW897">
            <v>0</v>
          </cell>
          <cell r="BX897">
            <v>0</v>
          </cell>
          <cell r="BY897">
            <v>0</v>
          </cell>
          <cell r="BZ897">
            <v>0</v>
          </cell>
          <cell r="CA897">
            <v>0</v>
          </cell>
          <cell r="CB897">
            <v>0</v>
          </cell>
          <cell r="CC897">
            <v>0</v>
          </cell>
          <cell r="CD897">
            <v>0</v>
          </cell>
          <cell r="CE897">
            <v>0</v>
          </cell>
          <cell r="CF897">
            <v>0</v>
          </cell>
          <cell r="CG897">
            <v>0</v>
          </cell>
          <cell r="CH897">
            <v>0</v>
          </cell>
          <cell r="CI897">
            <v>0</v>
          </cell>
          <cell r="CJ897">
            <v>0</v>
          </cell>
          <cell r="CK897">
            <v>0</v>
          </cell>
          <cell r="CL897">
            <v>0</v>
          </cell>
          <cell r="CN897">
            <v>0</v>
          </cell>
          <cell r="CO897">
            <v>0</v>
          </cell>
          <cell r="CP897">
            <v>0</v>
          </cell>
          <cell r="CS897">
            <v>0</v>
          </cell>
          <cell r="CT897">
            <v>0</v>
          </cell>
          <cell r="CU897">
            <v>0</v>
          </cell>
          <cell r="CV897">
            <v>0</v>
          </cell>
          <cell r="CW897">
            <v>0</v>
          </cell>
          <cell r="CX897">
            <v>0</v>
          </cell>
          <cell r="CY897">
            <v>0</v>
          </cell>
          <cell r="CZ897">
            <v>0</v>
          </cell>
          <cell r="DA897">
            <v>0</v>
          </cell>
          <cell r="DB897">
            <v>0</v>
          </cell>
          <cell r="DC897">
            <v>0</v>
          </cell>
          <cell r="DD897">
            <v>0</v>
          </cell>
          <cell r="DE897">
            <v>86630000</v>
          </cell>
        </row>
        <row r="898">
          <cell r="U898" t="str">
            <v>MT2006-036</v>
          </cell>
          <cell r="V898">
            <v>3310400000</v>
          </cell>
          <cell r="W898" t="str">
            <v>46DISPINIC</v>
          </cell>
          <cell r="X898" t="str">
            <v>46DISPINIC</v>
          </cell>
          <cell r="Y898" t="str">
            <v>Interventorias</v>
          </cell>
          <cell r="Z898" t="str">
            <v>Ren Red Acom Acue Bar Esperanza(C 63Y68)</v>
          </cell>
          <cell r="AA898">
            <v>0</v>
          </cell>
          <cell r="AB898">
            <v>0</v>
          </cell>
          <cell r="AC898">
            <v>20000000</v>
          </cell>
          <cell r="AD898">
            <v>20000000</v>
          </cell>
          <cell r="AE898">
            <v>0</v>
          </cell>
          <cell r="AF898">
            <v>0</v>
          </cell>
          <cell r="AG898">
            <v>0</v>
          </cell>
          <cell r="AH898">
            <v>0</v>
          </cell>
          <cell r="AI898">
            <v>0</v>
          </cell>
          <cell r="AJ898">
            <v>0</v>
          </cell>
          <cell r="AK898">
            <v>20000000</v>
          </cell>
          <cell r="AL898">
            <v>20000000</v>
          </cell>
          <cell r="AM898">
            <v>0</v>
          </cell>
          <cell r="AN898">
            <v>0</v>
          </cell>
          <cell r="AO898">
            <v>0</v>
          </cell>
          <cell r="AP898">
            <v>0</v>
          </cell>
          <cell r="AQ898">
            <v>0</v>
          </cell>
          <cell r="AR898">
            <v>0</v>
          </cell>
          <cell r="AS898">
            <v>0</v>
          </cell>
          <cell r="AU898">
            <v>0</v>
          </cell>
          <cell r="AV898">
            <v>0</v>
          </cell>
          <cell r="AW898">
            <v>0</v>
          </cell>
          <cell r="AX898">
            <v>0</v>
          </cell>
          <cell r="AY898">
            <v>0</v>
          </cell>
          <cell r="AZ898">
            <v>0</v>
          </cell>
          <cell r="BA898">
            <v>0</v>
          </cell>
          <cell r="BB898">
            <v>0</v>
          </cell>
          <cell r="BC898">
            <v>0</v>
          </cell>
          <cell r="BD898">
            <v>0</v>
          </cell>
          <cell r="BE898">
            <v>0</v>
          </cell>
          <cell r="BF898">
            <v>0</v>
          </cell>
          <cell r="BG898">
            <v>0</v>
          </cell>
          <cell r="BH898">
            <v>0</v>
          </cell>
          <cell r="BI898">
            <v>0</v>
          </cell>
          <cell r="BJ898">
            <v>0</v>
          </cell>
          <cell r="BK898">
            <v>0</v>
          </cell>
          <cell r="BL898">
            <v>0</v>
          </cell>
          <cell r="BM898">
            <v>0</v>
          </cell>
          <cell r="BN898">
            <v>0</v>
          </cell>
          <cell r="BO898">
            <v>0</v>
          </cell>
          <cell r="BP898">
            <v>0</v>
          </cell>
          <cell r="BQ898">
            <v>0</v>
          </cell>
          <cell r="BR898">
            <v>0</v>
          </cell>
          <cell r="BS898">
            <v>0</v>
          </cell>
          <cell r="BT898">
            <v>0</v>
          </cell>
          <cell r="BU898">
            <v>0</v>
          </cell>
          <cell r="BV898">
            <v>0</v>
          </cell>
          <cell r="BW898">
            <v>0</v>
          </cell>
          <cell r="BX898">
            <v>0</v>
          </cell>
          <cell r="BY898">
            <v>0</v>
          </cell>
          <cell r="BZ898">
            <v>0</v>
          </cell>
          <cell r="CA898">
            <v>0</v>
          </cell>
          <cell r="CB898">
            <v>0</v>
          </cell>
          <cell r="CC898">
            <v>0</v>
          </cell>
          <cell r="CD898">
            <v>0</v>
          </cell>
          <cell r="CE898">
            <v>0</v>
          </cell>
          <cell r="CF898">
            <v>0</v>
          </cell>
          <cell r="CG898">
            <v>0</v>
          </cell>
          <cell r="CH898">
            <v>0</v>
          </cell>
          <cell r="CI898">
            <v>0</v>
          </cell>
          <cell r="CJ898">
            <v>0</v>
          </cell>
          <cell r="CK898">
            <v>0</v>
          </cell>
          <cell r="CL898">
            <v>0</v>
          </cell>
          <cell r="CN898">
            <v>0</v>
          </cell>
          <cell r="CO898">
            <v>0</v>
          </cell>
          <cell r="CP898">
            <v>0</v>
          </cell>
          <cell r="CS898">
            <v>0</v>
          </cell>
          <cell r="CT898">
            <v>0</v>
          </cell>
          <cell r="CU898">
            <v>0</v>
          </cell>
          <cell r="CV898">
            <v>0</v>
          </cell>
          <cell r="CW898">
            <v>0</v>
          </cell>
          <cell r="CX898">
            <v>0</v>
          </cell>
          <cell r="CY898">
            <v>0</v>
          </cell>
          <cell r="CZ898">
            <v>0</v>
          </cell>
          <cell r="DA898">
            <v>0</v>
          </cell>
          <cell r="DB898">
            <v>0</v>
          </cell>
          <cell r="DC898">
            <v>0</v>
          </cell>
          <cell r="DD898">
            <v>20000000</v>
          </cell>
          <cell r="DE898">
            <v>0</v>
          </cell>
        </row>
        <row r="899">
          <cell r="U899" t="str">
            <v>MT2006-037</v>
          </cell>
          <cell r="V899">
            <v>3310300000</v>
          </cell>
          <cell r="W899" t="str">
            <v>22FONPEXPA</v>
          </cell>
          <cell r="X899" t="str">
            <v>22FONPEXPA</v>
          </cell>
          <cell r="Y899" t="str">
            <v>Construc. Obra Civil</v>
          </cell>
          <cell r="Z899" t="str">
            <v>Reh  Red Alc San L  Jardin Norte</v>
          </cell>
          <cell r="AA899">
            <v>0</v>
          </cell>
          <cell r="AB899">
            <v>0</v>
          </cell>
          <cell r="AC899">
            <v>100000000</v>
          </cell>
          <cell r="AD899">
            <v>100000000</v>
          </cell>
          <cell r="AE899">
            <v>0</v>
          </cell>
          <cell r="AF899">
            <v>0</v>
          </cell>
          <cell r="AG899">
            <v>0</v>
          </cell>
          <cell r="AH899">
            <v>0</v>
          </cell>
          <cell r="AI899">
            <v>0</v>
          </cell>
          <cell r="AJ899">
            <v>0</v>
          </cell>
          <cell r="AK899">
            <v>100000000</v>
          </cell>
          <cell r="AL899">
            <v>100000000</v>
          </cell>
          <cell r="AM899">
            <v>0</v>
          </cell>
          <cell r="AN899">
            <v>0</v>
          </cell>
          <cell r="AO899">
            <v>0</v>
          </cell>
          <cell r="AP899">
            <v>0</v>
          </cell>
          <cell r="AQ899">
            <v>0</v>
          </cell>
          <cell r="AR899">
            <v>0</v>
          </cell>
          <cell r="AS899">
            <v>0</v>
          </cell>
          <cell r="AU899">
            <v>0</v>
          </cell>
          <cell r="AV899">
            <v>0</v>
          </cell>
          <cell r="AW899">
            <v>0</v>
          </cell>
          <cell r="AX899">
            <v>0</v>
          </cell>
          <cell r="AY899">
            <v>0</v>
          </cell>
          <cell r="AZ899">
            <v>0</v>
          </cell>
          <cell r="BA899">
            <v>0</v>
          </cell>
          <cell r="BB899">
            <v>0</v>
          </cell>
          <cell r="BC899">
            <v>0</v>
          </cell>
          <cell r="BD899">
            <v>0</v>
          </cell>
          <cell r="BE899">
            <v>0</v>
          </cell>
          <cell r="BF899">
            <v>0</v>
          </cell>
          <cell r="BG899">
            <v>0</v>
          </cell>
          <cell r="BH899">
            <v>0</v>
          </cell>
          <cell r="BI899">
            <v>0</v>
          </cell>
          <cell r="BJ899">
            <v>0</v>
          </cell>
          <cell r="BK899">
            <v>0</v>
          </cell>
          <cell r="BL899">
            <v>0</v>
          </cell>
          <cell r="BM899">
            <v>0</v>
          </cell>
          <cell r="BN899">
            <v>0</v>
          </cell>
          <cell r="BO899">
            <v>0</v>
          </cell>
          <cell r="BP899">
            <v>0</v>
          </cell>
          <cell r="BQ899">
            <v>0</v>
          </cell>
          <cell r="BR899">
            <v>0</v>
          </cell>
          <cell r="BS899">
            <v>0</v>
          </cell>
          <cell r="BT899">
            <v>0</v>
          </cell>
          <cell r="BU899">
            <v>0</v>
          </cell>
          <cell r="BV899">
            <v>0</v>
          </cell>
          <cell r="BW899">
            <v>0</v>
          </cell>
          <cell r="BX899">
            <v>0</v>
          </cell>
          <cell r="BY899">
            <v>0</v>
          </cell>
          <cell r="BZ899">
            <v>0</v>
          </cell>
          <cell r="CA899">
            <v>0</v>
          </cell>
          <cell r="CB899">
            <v>0</v>
          </cell>
          <cell r="CC899">
            <v>0</v>
          </cell>
          <cell r="CD899">
            <v>0</v>
          </cell>
          <cell r="CE899">
            <v>0</v>
          </cell>
          <cell r="CF899">
            <v>0</v>
          </cell>
          <cell r="CG899">
            <v>0</v>
          </cell>
          <cell r="CH899">
            <v>0</v>
          </cell>
          <cell r="CI899">
            <v>0</v>
          </cell>
          <cell r="CJ899">
            <v>0</v>
          </cell>
          <cell r="CK899">
            <v>0</v>
          </cell>
          <cell r="CL899">
            <v>0</v>
          </cell>
          <cell r="CN899">
            <v>0</v>
          </cell>
          <cell r="CO899">
            <v>0</v>
          </cell>
          <cell r="CP899">
            <v>0</v>
          </cell>
          <cell r="CS899">
            <v>0</v>
          </cell>
          <cell r="CT899">
            <v>0</v>
          </cell>
          <cell r="CU899">
            <v>0</v>
          </cell>
          <cell r="CV899">
            <v>0</v>
          </cell>
          <cell r="CW899">
            <v>0</v>
          </cell>
          <cell r="CX899">
            <v>0</v>
          </cell>
          <cell r="CY899">
            <v>0</v>
          </cell>
          <cell r="CZ899">
            <v>0</v>
          </cell>
          <cell r="DA899">
            <v>0</v>
          </cell>
          <cell r="DB899">
            <v>0</v>
          </cell>
          <cell r="DC899">
            <v>0</v>
          </cell>
          <cell r="DD899">
            <v>100000000</v>
          </cell>
          <cell r="DE899">
            <v>0</v>
          </cell>
        </row>
        <row r="900">
          <cell r="U900" t="str">
            <v>MT2006-037</v>
          </cell>
          <cell r="V900">
            <v>3310400000</v>
          </cell>
          <cell r="W900" t="str">
            <v>22FONPEXPA</v>
          </cell>
          <cell r="X900" t="str">
            <v>22FONPEXPA</v>
          </cell>
          <cell r="Y900" t="str">
            <v>Interventorias</v>
          </cell>
          <cell r="Z900" t="str">
            <v>Reh  Red Alc San L  Jardin Norte</v>
          </cell>
          <cell r="AA900">
            <v>0</v>
          </cell>
          <cell r="AB900">
            <v>0</v>
          </cell>
          <cell r="AC900">
            <v>10000000</v>
          </cell>
          <cell r="AD900">
            <v>10000000</v>
          </cell>
          <cell r="AE900">
            <v>0</v>
          </cell>
          <cell r="AF900">
            <v>0</v>
          </cell>
          <cell r="AG900">
            <v>0</v>
          </cell>
          <cell r="AH900">
            <v>0</v>
          </cell>
          <cell r="AI900">
            <v>0</v>
          </cell>
          <cell r="AJ900">
            <v>0</v>
          </cell>
          <cell r="AK900">
            <v>10000000</v>
          </cell>
          <cell r="AL900">
            <v>10000000</v>
          </cell>
          <cell r="AM900">
            <v>0</v>
          </cell>
          <cell r="AN900">
            <v>0</v>
          </cell>
          <cell r="AO900">
            <v>0</v>
          </cell>
          <cell r="AP900">
            <v>0</v>
          </cell>
          <cell r="AQ900">
            <v>0</v>
          </cell>
          <cell r="AR900">
            <v>0</v>
          </cell>
          <cell r="AS900">
            <v>0</v>
          </cell>
          <cell r="AU900">
            <v>0</v>
          </cell>
          <cell r="AV900">
            <v>0</v>
          </cell>
          <cell r="AW900">
            <v>0</v>
          </cell>
          <cell r="AX900">
            <v>0</v>
          </cell>
          <cell r="AY900">
            <v>0</v>
          </cell>
          <cell r="AZ900">
            <v>0</v>
          </cell>
          <cell r="BA900">
            <v>0</v>
          </cell>
          <cell r="BB900">
            <v>0</v>
          </cell>
          <cell r="BC900">
            <v>0</v>
          </cell>
          <cell r="BD900">
            <v>0</v>
          </cell>
          <cell r="BE900">
            <v>0</v>
          </cell>
          <cell r="BF900">
            <v>0</v>
          </cell>
          <cell r="BG900">
            <v>0</v>
          </cell>
          <cell r="BH900">
            <v>0</v>
          </cell>
          <cell r="BI900">
            <v>0</v>
          </cell>
          <cell r="BJ900">
            <v>0</v>
          </cell>
          <cell r="BK900">
            <v>0</v>
          </cell>
          <cell r="BL900">
            <v>0</v>
          </cell>
          <cell r="BM900">
            <v>0</v>
          </cell>
          <cell r="BN900">
            <v>0</v>
          </cell>
          <cell r="BO900">
            <v>0</v>
          </cell>
          <cell r="BP900">
            <v>0</v>
          </cell>
          <cell r="BQ900">
            <v>0</v>
          </cell>
          <cell r="BR900">
            <v>0</v>
          </cell>
          <cell r="BS900">
            <v>0</v>
          </cell>
          <cell r="BT900">
            <v>0</v>
          </cell>
          <cell r="BU900">
            <v>0</v>
          </cell>
          <cell r="BV900">
            <v>0</v>
          </cell>
          <cell r="BW900">
            <v>0</v>
          </cell>
          <cell r="BX900">
            <v>0</v>
          </cell>
          <cell r="BY900">
            <v>0</v>
          </cell>
          <cell r="BZ900">
            <v>0</v>
          </cell>
          <cell r="CA900">
            <v>0</v>
          </cell>
          <cell r="CB900">
            <v>0</v>
          </cell>
          <cell r="CC900">
            <v>0</v>
          </cell>
          <cell r="CD900">
            <v>0</v>
          </cell>
          <cell r="CE900">
            <v>0</v>
          </cell>
          <cell r="CF900">
            <v>0</v>
          </cell>
          <cell r="CG900">
            <v>0</v>
          </cell>
          <cell r="CH900">
            <v>0</v>
          </cell>
          <cell r="CI900">
            <v>0</v>
          </cell>
          <cell r="CJ900">
            <v>0</v>
          </cell>
          <cell r="CK900">
            <v>0</v>
          </cell>
          <cell r="CL900">
            <v>0</v>
          </cell>
          <cell r="CN900">
            <v>0</v>
          </cell>
          <cell r="CO900">
            <v>0</v>
          </cell>
          <cell r="CP900">
            <v>0</v>
          </cell>
          <cell r="CS900">
            <v>0</v>
          </cell>
          <cell r="CT900">
            <v>0</v>
          </cell>
          <cell r="CU900">
            <v>0</v>
          </cell>
          <cell r="CV900">
            <v>0</v>
          </cell>
          <cell r="CW900">
            <v>0</v>
          </cell>
          <cell r="CX900">
            <v>0</v>
          </cell>
          <cell r="CY900">
            <v>0</v>
          </cell>
          <cell r="CZ900">
            <v>0</v>
          </cell>
          <cell r="DA900">
            <v>0</v>
          </cell>
          <cell r="DB900">
            <v>0</v>
          </cell>
          <cell r="DC900">
            <v>0</v>
          </cell>
          <cell r="DD900">
            <v>10000000</v>
          </cell>
          <cell r="DE900">
            <v>0</v>
          </cell>
        </row>
        <row r="901">
          <cell r="U901" t="str">
            <v>MT2006-038</v>
          </cell>
          <cell r="V901">
            <v>3310300000</v>
          </cell>
          <cell r="W901" t="str">
            <v>22FONPEXPA</v>
          </cell>
          <cell r="X901" t="str">
            <v>22FONPEXPA</v>
          </cell>
          <cell r="Y901" t="str">
            <v>Construc. Obra Civil</v>
          </cell>
          <cell r="Z901" t="str">
            <v>Reh  Red Alc San L  San Jose Spring</v>
          </cell>
          <cell r="AA901">
            <v>0</v>
          </cell>
          <cell r="AB901">
            <v>0</v>
          </cell>
          <cell r="AC901">
            <v>84000000</v>
          </cell>
          <cell r="AD901">
            <v>84000000</v>
          </cell>
          <cell r="AE901">
            <v>0</v>
          </cell>
          <cell r="AF901">
            <v>0</v>
          </cell>
          <cell r="AG901">
            <v>0</v>
          </cell>
          <cell r="AH901">
            <v>0</v>
          </cell>
          <cell r="AI901">
            <v>0</v>
          </cell>
          <cell r="AJ901">
            <v>0</v>
          </cell>
          <cell r="AK901">
            <v>84000000</v>
          </cell>
          <cell r="AL901">
            <v>84000000</v>
          </cell>
          <cell r="AM901">
            <v>0</v>
          </cell>
          <cell r="AN901">
            <v>0</v>
          </cell>
          <cell r="AO901">
            <v>0</v>
          </cell>
          <cell r="AP901">
            <v>0</v>
          </cell>
          <cell r="AQ901">
            <v>0</v>
          </cell>
          <cell r="AR901">
            <v>0</v>
          </cell>
          <cell r="AS901">
            <v>0</v>
          </cell>
          <cell r="AU901">
            <v>0</v>
          </cell>
          <cell r="AV901">
            <v>0</v>
          </cell>
          <cell r="AW901">
            <v>0</v>
          </cell>
          <cell r="AX901">
            <v>0</v>
          </cell>
          <cell r="AY901">
            <v>0</v>
          </cell>
          <cell r="AZ901">
            <v>0</v>
          </cell>
          <cell r="BA901">
            <v>0</v>
          </cell>
          <cell r="BB901">
            <v>0</v>
          </cell>
          <cell r="BC901">
            <v>0</v>
          </cell>
          <cell r="BD901">
            <v>0</v>
          </cell>
          <cell r="BE901">
            <v>0</v>
          </cell>
          <cell r="BF901">
            <v>0</v>
          </cell>
          <cell r="BG901">
            <v>0</v>
          </cell>
          <cell r="BH901">
            <v>0</v>
          </cell>
          <cell r="BI901">
            <v>0</v>
          </cell>
          <cell r="BJ901">
            <v>0</v>
          </cell>
          <cell r="BK901">
            <v>0</v>
          </cell>
          <cell r="BL901">
            <v>0</v>
          </cell>
          <cell r="BM901">
            <v>0</v>
          </cell>
          <cell r="BN901">
            <v>0</v>
          </cell>
          <cell r="BO901">
            <v>0</v>
          </cell>
          <cell r="BP901">
            <v>0</v>
          </cell>
          <cell r="BQ901">
            <v>0</v>
          </cell>
          <cell r="BR901">
            <v>0</v>
          </cell>
          <cell r="BS901">
            <v>0</v>
          </cell>
          <cell r="BT901">
            <v>0</v>
          </cell>
          <cell r="BU901">
            <v>0</v>
          </cell>
          <cell r="BV901">
            <v>0</v>
          </cell>
          <cell r="BW901">
            <v>0</v>
          </cell>
          <cell r="BX901">
            <v>0</v>
          </cell>
          <cell r="BY901">
            <v>0</v>
          </cell>
          <cell r="BZ901">
            <v>0</v>
          </cell>
          <cell r="CA901">
            <v>0</v>
          </cell>
          <cell r="CB901">
            <v>0</v>
          </cell>
          <cell r="CC901">
            <v>0</v>
          </cell>
          <cell r="CD901">
            <v>0</v>
          </cell>
          <cell r="CE901">
            <v>0</v>
          </cell>
          <cell r="CF901">
            <v>0</v>
          </cell>
          <cell r="CG901">
            <v>0</v>
          </cell>
          <cell r="CH901">
            <v>0</v>
          </cell>
          <cell r="CI901">
            <v>0</v>
          </cell>
          <cell r="CJ901">
            <v>0</v>
          </cell>
          <cell r="CK901">
            <v>0</v>
          </cell>
          <cell r="CL901">
            <v>0</v>
          </cell>
          <cell r="CN901">
            <v>0</v>
          </cell>
          <cell r="CO901">
            <v>0</v>
          </cell>
          <cell r="CP901">
            <v>0</v>
          </cell>
          <cell r="CS901">
            <v>0</v>
          </cell>
          <cell r="CT901">
            <v>0</v>
          </cell>
          <cell r="CU901">
            <v>0</v>
          </cell>
          <cell r="CV901">
            <v>0</v>
          </cell>
          <cell r="CW901">
            <v>0</v>
          </cell>
          <cell r="CX901">
            <v>0</v>
          </cell>
          <cell r="CY901">
            <v>0</v>
          </cell>
          <cell r="CZ901">
            <v>0</v>
          </cell>
          <cell r="DA901">
            <v>0</v>
          </cell>
          <cell r="DB901">
            <v>0</v>
          </cell>
          <cell r="DC901">
            <v>0</v>
          </cell>
          <cell r="DD901">
            <v>84000000</v>
          </cell>
          <cell r="DE901">
            <v>0</v>
          </cell>
        </row>
        <row r="902">
          <cell r="U902" t="str">
            <v>MT2006-038</v>
          </cell>
          <cell r="V902">
            <v>3310400000</v>
          </cell>
          <cell r="W902" t="str">
            <v>22FONPEXPA</v>
          </cell>
          <cell r="X902" t="str">
            <v>22FONPEXPA</v>
          </cell>
          <cell r="Y902" t="str">
            <v>Interventorias</v>
          </cell>
          <cell r="Z902" t="str">
            <v>Reh  Red Alc San L  San Jose Spring</v>
          </cell>
          <cell r="AA902">
            <v>0</v>
          </cell>
          <cell r="AB902">
            <v>0</v>
          </cell>
          <cell r="AC902">
            <v>5000000</v>
          </cell>
          <cell r="AD902">
            <v>5000000</v>
          </cell>
          <cell r="AE902">
            <v>0</v>
          </cell>
          <cell r="AF902">
            <v>0</v>
          </cell>
          <cell r="AG902">
            <v>0</v>
          </cell>
          <cell r="AH902">
            <v>0</v>
          </cell>
          <cell r="AI902">
            <v>0</v>
          </cell>
          <cell r="AJ902">
            <v>0</v>
          </cell>
          <cell r="AK902">
            <v>5000000</v>
          </cell>
          <cell r="AL902">
            <v>5000000</v>
          </cell>
          <cell r="AM902">
            <v>0</v>
          </cell>
          <cell r="AN902">
            <v>0</v>
          </cell>
          <cell r="AO902">
            <v>0</v>
          </cell>
          <cell r="AP902">
            <v>0</v>
          </cell>
          <cell r="AQ902">
            <v>0</v>
          </cell>
          <cell r="AR902">
            <v>0</v>
          </cell>
          <cell r="AS902">
            <v>0</v>
          </cell>
          <cell r="AU902">
            <v>0</v>
          </cell>
          <cell r="AV902">
            <v>0</v>
          </cell>
          <cell r="AW902">
            <v>0</v>
          </cell>
          <cell r="AX902">
            <v>0</v>
          </cell>
          <cell r="AY902">
            <v>0</v>
          </cell>
          <cell r="AZ902">
            <v>0</v>
          </cell>
          <cell r="BA902">
            <v>0</v>
          </cell>
          <cell r="BB902">
            <v>0</v>
          </cell>
          <cell r="BC902">
            <v>0</v>
          </cell>
          <cell r="BD902">
            <v>0</v>
          </cell>
          <cell r="BE902">
            <v>0</v>
          </cell>
          <cell r="BF902">
            <v>0</v>
          </cell>
          <cell r="BG902">
            <v>0</v>
          </cell>
          <cell r="BH902">
            <v>0</v>
          </cell>
          <cell r="BI902">
            <v>0</v>
          </cell>
          <cell r="BJ902">
            <v>0</v>
          </cell>
          <cell r="BK902">
            <v>0</v>
          </cell>
          <cell r="BL902">
            <v>0</v>
          </cell>
          <cell r="BM902">
            <v>0</v>
          </cell>
          <cell r="BN902">
            <v>0</v>
          </cell>
          <cell r="BO902">
            <v>0</v>
          </cell>
          <cell r="BP902">
            <v>0</v>
          </cell>
          <cell r="BQ902">
            <v>0</v>
          </cell>
          <cell r="BR902">
            <v>0</v>
          </cell>
          <cell r="BS902">
            <v>0</v>
          </cell>
          <cell r="BT902">
            <v>0</v>
          </cell>
          <cell r="BU902">
            <v>0</v>
          </cell>
          <cell r="BV902">
            <v>0</v>
          </cell>
          <cell r="BW902">
            <v>0</v>
          </cell>
          <cell r="BX902">
            <v>0</v>
          </cell>
          <cell r="BY902">
            <v>0</v>
          </cell>
          <cell r="BZ902">
            <v>0</v>
          </cell>
          <cell r="CA902">
            <v>0</v>
          </cell>
          <cell r="CB902">
            <v>0</v>
          </cell>
          <cell r="CC902">
            <v>0</v>
          </cell>
          <cell r="CD902">
            <v>0</v>
          </cell>
          <cell r="CE902">
            <v>0</v>
          </cell>
          <cell r="CF902">
            <v>0</v>
          </cell>
          <cell r="CG902">
            <v>0</v>
          </cell>
          <cell r="CH902">
            <v>0</v>
          </cell>
          <cell r="CI902">
            <v>0</v>
          </cell>
          <cell r="CJ902">
            <v>0</v>
          </cell>
          <cell r="CK902">
            <v>0</v>
          </cell>
          <cell r="CL902">
            <v>0</v>
          </cell>
          <cell r="CN902">
            <v>0</v>
          </cell>
          <cell r="CO902">
            <v>0</v>
          </cell>
          <cell r="CP902">
            <v>0</v>
          </cell>
          <cell r="CS902">
            <v>0</v>
          </cell>
          <cell r="CT902">
            <v>0</v>
          </cell>
          <cell r="CU902">
            <v>0</v>
          </cell>
          <cell r="CV902">
            <v>0</v>
          </cell>
          <cell r="CW902">
            <v>0</v>
          </cell>
          <cell r="CX902">
            <v>0</v>
          </cell>
          <cell r="CY902">
            <v>0</v>
          </cell>
          <cell r="CZ902">
            <v>0</v>
          </cell>
          <cell r="DA902">
            <v>0</v>
          </cell>
          <cell r="DB902">
            <v>0</v>
          </cell>
          <cell r="DC902">
            <v>0</v>
          </cell>
          <cell r="DD902">
            <v>5000000</v>
          </cell>
          <cell r="DE902">
            <v>0</v>
          </cell>
        </row>
        <row r="903">
          <cell r="U903" t="str">
            <v>MT2006-039</v>
          </cell>
          <cell r="V903">
            <v>3310300000</v>
          </cell>
          <cell r="W903" t="str">
            <v>22FONPEXPA</v>
          </cell>
          <cell r="X903" t="str">
            <v>22FONPEXPA</v>
          </cell>
          <cell r="Y903" t="str">
            <v>Construc. Obra Civil</v>
          </cell>
          <cell r="Z903" t="str">
            <v>Reh Punto Critico Alc Pvial  Atenas</v>
          </cell>
          <cell r="AA903">
            <v>0</v>
          </cell>
          <cell r="AB903">
            <v>0</v>
          </cell>
          <cell r="AC903">
            <v>8400000</v>
          </cell>
          <cell r="AD903">
            <v>8400000</v>
          </cell>
          <cell r="AE903">
            <v>0</v>
          </cell>
          <cell r="AF903">
            <v>0</v>
          </cell>
          <cell r="AG903">
            <v>0</v>
          </cell>
          <cell r="AH903">
            <v>0</v>
          </cell>
          <cell r="AI903">
            <v>0</v>
          </cell>
          <cell r="AJ903">
            <v>0</v>
          </cell>
          <cell r="AK903">
            <v>8400000</v>
          </cell>
          <cell r="AL903">
            <v>8400000</v>
          </cell>
          <cell r="AM903">
            <v>0</v>
          </cell>
          <cell r="AN903">
            <v>0</v>
          </cell>
          <cell r="AO903">
            <v>0</v>
          </cell>
          <cell r="AP903">
            <v>0</v>
          </cell>
          <cell r="AQ903">
            <v>0</v>
          </cell>
          <cell r="AR903">
            <v>0</v>
          </cell>
          <cell r="AS903">
            <v>0</v>
          </cell>
          <cell r="AU903">
            <v>0</v>
          </cell>
          <cell r="AV903">
            <v>0</v>
          </cell>
          <cell r="AW903">
            <v>0</v>
          </cell>
          <cell r="AX903">
            <v>0</v>
          </cell>
          <cell r="AY903">
            <v>0</v>
          </cell>
          <cell r="AZ903">
            <v>0</v>
          </cell>
          <cell r="BA903">
            <v>0</v>
          </cell>
          <cell r="BB903">
            <v>0</v>
          </cell>
          <cell r="BC903">
            <v>0</v>
          </cell>
          <cell r="BD903">
            <v>0</v>
          </cell>
          <cell r="BE903">
            <v>0</v>
          </cell>
          <cell r="BF903">
            <v>0</v>
          </cell>
          <cell r="BG903">
            <v>0</v>
          </cell>
          <cell r="BH903">
            <v>0</v>
          </cell>
          <cell r="BI903">
            <v>0</v>
          </cell>
          <cell r="BJ903">
            <v>0</v>
          </cell>
          <cell r="BK903">
            <v>0</v>
          </cell>
          <cell r="BL903">
            <v>0</v>
          </cell>
          <cell r="BM903">
            <v>0</v>
          </cell>
          <cell r="BN903">
            <v>0</v>
          </cell>
          <cell r="BO903">
            <v>0</v>
          </cell>
          <cell r="BP903">
            <v>0</v>
          </cell>
          <cell r="BQ903">
            <v>0</v>
          </cell>
          <cell r="BR903">
            <v>0</v>
          </cell>
          <cell r="BS903">
            <v>0</v>
          </cell>
          <cell r="BT903">
            <v>0</v>
          </cell>
          <cell r="BU903">
            <v>0</v>
          </cell>
          <cell r="BV903">
            <v>0</v>
          </cell>
          <cell r="BW903">
            <v>0</v>
          </cell>
          <cell r="BX903">
            <v>0</v>
          </cell>
          <cell r="BY903">
            <v>0</v>
          </cell>
          <cell r="BZ903">
            <v>0</v>
          </cell>
          <cell r="CA903">
            <v>0</v>
          </cell>
          <cell r="CB903">
            <v>0</v>
          </cell>
          <cell r="CC903">
            <v>0</v>
          </cell>
          <cell r="CD903">
            <v>0</v>
          </cell>
          <cell r="CE903">
            <v>0</v>
          </cell>
          <cell r="CF903">
            <v>0</v>
          </cell>
          <cell r="CG903">
            <v>0</v>
          </cell>
          <cell r="CH903">
            <v>0</v>
          </cell>
          <cell r="CI903">
            <v>0</v>
          </cell>
          <cell r="CJ903">
            <v>0</v>
          </cell>
          <cell r="CK903">
            <v>0</v>
          </cell>
          <cell r="CL903">
            <v>0</v>
          </cell>
          <cell r="CN903">
            <v>0</v>
          </cell>
          <cell r="CO903">
            <v>0</v>
          </cell>
          <cell r="CP903">
            <v>0</v>
          </cell>
          <cell r="CS903">
            <v>0</v>
          </cell>
          <cell r="CT903">
            <v>0</v>
          </cell>
          <cell r="CU903">
            <v>0</v>
          </cell>
          <cell r="CV903">
            <v>0</v>
          </cell>
          <cell r="CW903">
            <v>0</v>
          </cell>
          <cell r="CX903">
            <v>0</v>
          </cell>
          <cell r="CY903">
            <v>0</v>
          </cell>
          <cell r="CZ903">
            <v>0</v>
          </cell>
          <cell r="DA903">
            <v>0</v>
          </cell>
          <cell r="DB903">
            <v>0</v>
          </cell>
          <cell r="DC903">
            <v>0</v>
          </cell>
          <cell r="DD903">
            <v>8400000</v>
          </cell>
          <cell r="DE903">
            <v>0</v>
          </cell>
        </row>
        <row r="904">
          <cell r="U904" t="str">
            <v>MT2006-039</v>
          </cell>
          <cell r="V904">
            <v>3310400000</v>
          </cell>
          <cell r="W904" t="str">
            <v>22FONPEXPA</v>
          </cell>
          <cell r="X904" t="str">
            <v>22FONPEXPA</v>
          </cell>
          <cell r="Y904" t="str">
            <v>Interventorias</v>
          </cell>
          <cell r="Z904" t="str">
            <v>Reh Punto Critico Alc Pvial  Atenas</v>
          </cell>
          <cell r="AA904">
            <v>0</v>
          </cell>
          <cell r="AB904">
            <v>0</v>
          </cell>
          <cell r="AC904">
            <v>686280</v>
          </cell>
          <cell r="AD904">
            <v>686280</v>
          </cell>
          <cell r="AE904">
            <v>0</v>
          </cell>
          <cell r="AF904">
            <v>0</v>
          </cell>
          <cell r="AG904">
            <v>0</v>
          </cell>
          <cell r="AH904">
            <v>0</v>
          </cell>
          <cell r="AI904">
            <v>0</v>
          </cell>
          <cell r="AJ904">
            <v>0</v>
          </cell>
          <cell r="AK904">
            <v>686280</v>
          </cell>
          <cell r="AL904">
            <v>686280</v>
          </cell>
          <cell r="AM904">
            <v>0</v>
          </cell>
          <cell r="AN904">
            <v>0</v>
          </cell>
          <cell r="AO904">
            <v>0</v>
          </cell>
          <cell r="AP904">
            <v>0</v>
          </cell>
          <cell r="AQ904">
            <v>0</v>
          </cell>
          <cell r="AR904">
            <v>0</v>
          </cell>
          <cell r="AS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0</v>
          </cell>
          <cell r="BJ904">
            <v>0</v>
          </cell>
          <cell r="BK904">
            <v>0</v>
          </cell>
          <cell r="BL904">
            <v>0</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cell r="CJ904">
            <v>0</v>
          </cell>
          <cell r="CK904">
            <v>0</v>
          </cell>
          <cell r="CL904">
            <v>0</v>
          </cell>
          <cell r="CN904">
            <v>0</v>
          </cell>
          <cell r="CO904">
            <v>0</v>
          </cell>
          <cell r="CP904">
            <v>0</v>
          </cell>
          <cell r="CS904">
            <v>0</v>
          </cell>
          <cell r="CT904">
            <v>0</v>
          </cell>
          <cell r="CU904">
            <v>0</v>
          </cell>
          <cell r="CV904">
            <v>0</v>
          </cell>
          <cell r="CW904">
            <v>0</v>
          </cell>
          <cell r="CX904">
            <v>0</v>
          </cell>
          <cell r="CY904">
            <v>0</v>
          </cell>
          <cell r="CZ904">
            <v>0</v>
          </cell>
          <cell r="DA904">
            <v>0</v>
          </cell>
          <cell r="DB904">
            <v>0</v>
          </cell>
          <cell r="DC904">
            <v>0</v>
          </cell>
          <cell r="DD904">
            <v>686280</v>
          </cell>
          <cell r="DE904">
            <v>0</v>
          </cell>
        </row>
        <row r="905">
          <cell r="U905" t="str">
            <v>MT2006-040</v>
          </cell>
          <cell r="V905">
            <v>3310300000</v>
          </cell>
          <cell r="W905" t="str">
            <v>22FONPEXPA</v>
          </cell>
          <cell r="X905" t="str">
            <v>22FONPEXPA</v>
          </cell>
          <cell r="Y905" t="str">
            <v>Construc. Obra Civil</v>
          </cell>
          <cell r="Z905" t="str">
            <v>Reh Punto Critico Alc Pvial  La Chucua</v>
          </cell>
          <cell r="AA905">
            <v>0</v>
          </cell>
          <cell r="AB905">
            <v>0</v>
          </cell>
          <cell r="AC905">
            <v>23800000</v>
          </cell>
          <cell r="AD905">
            <v>23800000</v>
          </cell>
          <cell r="AE905">
            <v>0</v>
          </cell>
          <cell r="AF905">
            <v>0</v>
          </cell>
          <cell r="AG905">
            <v>0</v>
          </cell>
          <cell r="AH905">
            <v>0</v>
          </cell>
          <cell r="AI905">
            <v>0</v>
          </cell>
          <cell r="AJ905">
            <v>0</v>
          </cell>
          <cell r="AK905">
            <v>23800000</v>
          </cell>
          <cell r="AL905">
            <v>23800000</v>
          </cell>
          <cell r="AM905">
            <v>0</v>
          </cell>
          <cell r="AN905">
            <v>0</v>
          </cell>
          <cell r="AO905">
            <v>0</v>
          </cell>
          <cell r="AP905">
            <v>0</v>
          </cell>
          <cell r="AQ905">
            <v>0</v>
          </cell>
          <cell r="AR905">
            <v>0</v>
          </cell>
          <cell r="AS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0</v>
          </cell>
          <cell r="BJ905">
            <v>0</v>
          </cell>
          <cell r="BK905">
            <v>0</v>
          </cell>
          <cell r="BL905">
            <v>0</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cell r="CJ905">
            <v>0</v>
          </cell>
          <cell r="CK905">
            <v>0</v>
          </cell>
          <cell r="CL905">
            <v>0</v>
          </cell>
          <cell r="CN905">
            <v>0</v>
          </cell>
          <cell r="CO905">
            <v>0</v>
          </cell>
          <cell r="CP905">
            <v>0</v>
          </cell>
          <cell r="CS905">
            <v>0</v>
          </cell>
          <cell r="CT905">
            <v>0</v>
          </cell>
          <cell r="CU905">
            <v>0</v>
          </cell>
          <cell r="CV905">
            <v>0</v>
          </cell>
          <cell r="CW905">
            <v>0</v>
          </cell>
          <cell r="CX905">
            <v>0</v>
          </cell>
          <cell r="CY905">
            <v>0</v>
          </cell>
          <cell r="CZ905">
            <v>0</v>
          </cell>
          <cell r="DA905">
            <v>0</v>
          </cell>
          <cell r="DB905">
            <v>0</v>
          </cell>
          <cell r="DC905">
            <v>0</v>
          </cell>
          <cell r="DD905">
            <v>23800000</v>
          </cell>
          <cell r="DE905">
            <v>0</v>
          </cell>
        </row>
        <row r="906">
          <cell r="U906" t="str">
            <v>MT2006-040</v>
          </cell>
          <cell r="V906">
            <v>3310400000</v>
          </cell>
          <cell r="W906" t="str">
            <v>22FONPEXPA</v>
          </cell>
          <cell r="X906" t="str">
            <v>22FONPEXPA</v>
          </cell>
          <cell r="Y906" t="str">
            <v>Interventorias</v>
          </cell>
          <cell r="Z906" t="str">
            <v>Reh Punto Critico Alc Pvial  La Chucua</v>
          </cell>
          <cell r="AA906">
            <v>0</v>
          </cell>
          <cell r="AB906">
            <v>0</v>
          </cell>
          <cell r="AC906">
            <v>1944460</v>
          </cell>
          <cell r="AD906">
            <v>1944460</v>
          </cell>
          <cell r="AE906">
            <v>0</v>
          </cell>
          <cell r="AF906">
            <v>0</v>
          </cell>
          <cell r="AG906">
            <v>0</v>
          </cell>
          <cell r="AH906">
            <v>0</v>
          </cell>
          <cell r="AI906">
            <v>0</v>
          </cell>
          <cell r="AJ906">
            <v>0</v>
          </cell>
          <cell r="AK906">
            <v>1944460</v>
          </cell>
          <cell r="AL906">
            <v>1944460</v>
          </cell>
          <cell r="AM906">
            <v>0</v>
          </cell>
          <cell r="AN906">
            <v>0</v>
          </cell>
          <cell r="AO906">
            <v>0</v>
          </cell>
          <cell r="AP906">
            <v>0</v>
          </cell>
          <cell r="AQ906">
            <v>0</v>
          </cell>
          <cell r="AR906">
            <v>0</v>
          </cell>
          <cell r="AS906">
            <v>0</v>
          </cell>
          <cell r="AU906">
            <v>0</v>
          </cell>
          <cell r="AV906">
            <v>0</v>
          </cell>
          <cell r="AW906">
            <v>0</v>
          </cell>
          <cell r="AX906">
            <v>0</v>
          </cell>
          <cell r="AY906">
            <v>0</v>
          </cell>
          <cell r="AZ906">
            <v>0</v>
          </cell>
          <cell r="BA906">
            <v>0</v>
          </cell>
          <cell r="BB906">
            <v>0</v>
          </cell>
          <cell r="BC906">
            <v>0</v>
          </cell>
          <cell r="BD906">
            <v>0</v>
          </cell>
          <cell r="BE906">
            <v>0</v>
          </cell>
          <cell r="BF906">
            <v>0</v>
          </cell>
          <cell r="BG906">
            <v>0</v>
          </cell>
          <cell r="BH906">
            <v>0</v>
          </cell>
          <cell r="BI906">
            <v>0</v>
          </cell>
          <cell r="BJ906">
            <v>0</v>
          </cell>
          <cell r="BK906">
            <v>0</v>
          </cell>
          <cell r="BL906">
            <v>0</v>
          </cell>
          <cell r="BM906">
            <v>0</v>
          </cell>
          <cell r="BN906">
            <v>0</v>
          </cell>
          <cell r="BO906">
            <v>0</v>
          </cell>
          <cell r="BP906">
            <v>0</v>
          </cell>
          <cell r="BQ906">
            <v>0</v>
          </cell>
          <cell r="BR906">
            <v>0</v>
          </cell>
          <cell r="BS906">
            <v>0</v>
          </cell>
          <cell r="BT906">
            <v>0</v>
          </cell>
          <cell r="BU906">
            <v>0</v>
          </cell>
          <cell r="BV906">
            <v>0</v>
          </cell>
          <cell r="BW906">
            <v>0</v>
          </cell>
          <cell r="BX906">
            <v>0</v>
          </cell>
          <cell r="BY906">
            <v>0</v>
          </cell>
          <cell r="BZ906">
            <v>0</v>
          </cell>
          <cell r="CA906">
            <v>0</v>
          </cell>
          <cell r="CB906">
            <v>0</v>
          </cell>
          <cell r="CC906">
            <v>0</v>
          </cell>
          <cell r="CD906">
            <v>0</v>
          </cell>
          <cell r="CE906">
            <v>0</v>
          </cell>
          <cell r="CF906">
            <v>0</v>
          </cell>
          <cell r="CG906">
            <v>0</v>
          </cell>
          <cell r="CH906">
            <v>0</v>
          </cell>
          <cell r="CI906">
            <v>0</v>
          </cell>
          <cell r="CJ906">
            <v>0</v>
          </cell>
          <cell r="CK906">
            <v>0</v>
          </cell>
          <cell r="CL906">
            <v>0</v>
          </cell>
          <cell r="CN906">
            <v>0</v>
          </cell>
          <cell r="CO906">
            <v>0</v>
          </cell>
          <cell r="CP906">
            <v>0</v>
          </cell>
          <cell r="CS906">
            <v>0</v>
          </cell>
          <cell r="CT906">
            <v>0</v>
          </cell>
          <cell r="CU906">
            <v>0</v>
          </cell>
          <cell r="CV906">
            <v>0</v>
          </cell>
          <cell r="CW906">
            <v>0</v>
          </cell>
          <cell r="CX906">
            <v>0</v>
          </cell>
          <cell r="CY906">
            <v>0</v>
          </cell>
          <cell r="CZ906">
            <v>0</v>
          </cell>
          <cell r="DA906">
            <v>0</v>
          </cell>
          <cell r="DB906">
            <v>0</v>
          </cell>
          <cell r="DC906">
            <v>0</v>
          </cell>
          <cell r="DD906">
            <v>1944460</v>
          </cell>
          <cell r="DE906">
            <v>0</v>
          </cell>
        </row>
        <row r="907">
          <cell r="U907" t="str">
            <v>MT2006-041</v>
          </cell>
          <cell r="V907">
            <v>3310300000</v>
          </cell>
          <cell r="W907" t="str">
            <v>22FONPEXPA</v>
          </cell>
          <cell r="X907" t="str">
            <v>22FONPEXPA</v>
          </cell>
          <cell r="Y907" t="str">
            <v>Construc. Obra Civil</v>
          </cell>
          <cell r="Z907" t="str">
            <v>Reh Punto Critico Alc Pvial  Lindaraja</v>
          </cell>
          <cell r="AA907">
            <v>0</v>
          </cell>
          <cell r="AB907">
            <v>0</v>
          </cell>
          <cell r="AC907">
            <v>28000000</v>
          </cell>
          <cell r="AD907">
            <v>28000000</v>
          </cell>
          <cell r="AE907">
            <v>0</v>
          </cell>
          <cell r="AF907">
            <v>0</v>
          </cell>
          <cell r="AG907">
            <v>0</v>
          </cell>
          <cell r="AH907">
            <v>0</v>
          </cell>
          <cell r="AI907">
            <v>0</v>
          </cell>
          <cell r="AJ907">
            <v>0</v>
          </cell>
          <cell r="AK907">
            <v>28000000</v>
          </cell>
          <cell r="AL907">
            <v>28000000</v>
          </cell>
          <cell r="AM907">
            <v>0</v>
          </cell>
          <cell r="AN907">
            <v>0</v>
          </cell>
          <cell r="AO907">
            <v>0</v>
          </cell>
          <cell r="AP907">
            <v>0</v>
          </cell>
          <cell r="AQ907">
            <v>0</v>
          </cell>
          <cell r="AR907">
            <v>0</v>
          </cell>
          <cell r="AS907">
            <v>0</v>
          </cell>
          <cell r="AU907">
            <v>0</v>
          </cell>
          <cell r="AV907">
            <v>0</v>
          </cell>
          <cell r="AW907">
            <v>0</v>
          </cell>
          <cell r="AX907">
            <v>0</v>
          </cell>
          <cell r="AY907">
            <v>0</v>
          </cell>
          <cell r="AZ907">
            <v>0</v>
          </cell>
          <cell r="BA907">
            <v>0</v>
          </cell>
          <cell r="BB907">
            <v>0</v>
          </cell>
          <cell r="BC907">
            <v>0</v>
          </cell>
          <cell r="BD907">
            <v>0</v>
          </cell>
          <cell r="BE907">
            <v>0</v>
          </cell>
          <cell r="BF907">
            <v>0</v>
          </cell>
          <cell r="BG907">
            <v>0</v>
          </cell>
          <cell r="BH907">
            <v>0</v>
          </cell>
          <cell r="BI907">
            <v>0</v>
          </cell>
          <cell r="BJ907">
            <v>0</v>
          </cell>
          <cell r="BK907">
            <v>0</v>
          </cell>
          <cell r="BL907">
            <v>0</v>
          </cell>
          <cell r="BM907">
            <v>0</v>
          </cell>
          <cell r="BN907">
            <v>0</v>
          </cell>
          <cell r="BO907">
            <v>0</v>
          </cell>
          <cell r="BP907">
            <v>0</v>
          </cell>
          <cell r="BQ907">
            <v>0</v>
          </cell>
          <cell r="BR907">
            <v>0</v>
          </cell>
          <cell r="BS907">
            <v>0</v>
          </cell>
          <cell r="BT907">
            <v>0</v>
          </cell>
          <cell r="BU907">
            <v>0</v>
          </cell>
          <cell r="BV907">
            <v>0</v>
          </cell>
          <cell r="BW907">
            <v>0</v>
          </cell>
          <cell r="BX907">
            <v>0</v>
          </cell>
          <cell r="BY907">
            <v>0</v>
          </cell>
          <cell r="BZ907">
            <v>0</v>
          </cell>
          <cell r="CA907">
            <v>0</v>
          </cell>
          <cell r="CB907">
            <v>0</v>
          </cell>
          <cell r="CC907">
            <v>0</v>
          </cell>
          <cell r="CD907">
            <v>0</v>
          </cell>
          <cell r="CE907">
            <v>0</v>
          </cell>
          <cell r="CF907">
            <v>0</v>
          </cell>
          <cell r="CG907">
            <v>0</v>
          </cell>
          <cell r="CH907">
            <v>0</v>
          </cell>
          <cell r="CI907">
            <v>0</v>
          </cell>
          <cell r="CJ907">
            <v>0</v>
          </cell>
          <cell r="CK907">
            <v>0</v>
          </cell>
          <cell r="CL907">
            <v>0</v>
          </cell>
          <cell r="CN907">
            <v>0</v>
          </cell>
          <cell r="CO907">
            <v>0</v>
          </cell>
          <cell r="CP907">
            <v>0</v>
          </cell>
          <cell r="CS907">
            <v>0</v>
          </cell>
          <cell r="CT907">
            <v>0</v>
          </cell>
          <cell r="CU907">
            <v>0</v>
          </cell>
          <cell r="CV907">
            <v>0</v>
          </cell>
          <cell r="CW907">
            <v>0</v>
          </cell>
          <cell r="CX907">
            <v>0</v>
          </cell>
          <cell r="CY907">
            <v>0</v>
          </cell>
          <cell r="CZ907">
            <v>0</v>
          </cell>
          <cell r="DA907">
            <v>0</v>
          </cell>
          <cell r="DB907">
            <v>0</v>
          </cell>
          <cell r="DC907">
            <v>0</v>
          </cell>
          <cell r="DD907">
            <v>28000000</v>
          </cell>
          <cell r="DE907">
            <v>0</v>
          </cell>
        </row>
        <row r="908">
          <cell r="U908" t="str">
            <v>MT2006-041</v>
          </cell>
          <cell r="V908">
            <v>3310400000</v>
          </cell>
          <cell r="W908" t="str">
            <v>22FONPEXPA</v>
          </cell>
          <cell r="X908" t="str">
            <v>22FONPEXPA</v>
          </cell>
          <cell r="Y908" t="str">
            <v>Interventorias</v>
          </cell>
          <cell r="Z908" t="str">
            <v>Reh Punto Critico Alc Pvial  Lindaraja</v>
          </cell>
          <cell r="AA908">
            <v>0</v>
          </cell>
          <cell r="AB908">
            <v>0</v>
          </cell>
          <cell r="AC908">
            <v>2287600</v>
          </cell>
          <cell r="AD908">
            <v>2287600</v>
          </cell>
          <cell r="AE908">
            <v>0</v>
          </cell>
          <cell r="AF908">
            <v>0</v>
          </cell>
          <cell r="AG908">
            <v>0</v>
          </cell>
          <cell r="AH908">
            <v>0</v>
          </cell>
          <cell r="AI908">
            <v>0</v>
          </cell>
          <cell r="AJ908">
            <v>0</v>
          </cell>
          <cell r="AK908">
            <v>2287600</v>
          </cell>
          <cell r="AL908">
            <v>2287600</v>
          </cell>
          <cell r="AM908">
            <v>0</v>
          </cell>
          <cell r="AN908">
            <v>0</v>
          </cell>
          <cell r="AO908">
            <v>0</v>
          </cell>
          <cell r="AP908">
            <v>0</v>
          </cell>
          <cell r="AQ908">
            <v>0</v>
          </cell>
          <cell r="AR908">
            <v>0</v>
          </cell>
          <cell r="AS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0</v>
          </cell>
          <cell r="BJ908">
            <v>0</v>
          </cell>
          <cell r="BK908">
            <v>0</v>
          </cell>
          <cell r="BL908">
            <v>0</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cell r="CJ908">
            <v>0</v>
          </cell>
          <cell r="CK908">
            <v>0</v>
          </cell>
          <cell r="CL908">
            <v>0</v>
          </cell>
          <cell r="CN908">
            <v>0</v>
          </cell>
          <cell r="CO908">
            <v>0</v>
          </cell>
          <cell r="CP908">
            <v>0</v>
          </cell>
          <cell r="CS908">
            <v>0</v>
          </cell>
          <cell r="CT908">
            <v>0</v>
          </cell>
          <cell r="CU908">
            <v>0</v>
          </cell>
          <cell r="CV908">
            <v>0</v>
          </cell>
          <cell r="CW908">
            <v>0</v>
          </cell>
          <cell r="CX908">
            <v>0</v>
          </cell>
          <cell r="CY908">
            <v>0</v>
          </cell>
          <cell r="CZ908">
            <v>0</v>
          </cell>
          <cell r="DA908">
            <v>0</v>
          </cell>
          <cell r="DB908">
            <v>0</v>
          </cell>
          <cell r="DC908">
            <v>0</v>
          </cell>
          <cell r="DD908">
            <v>2287600</v>
          </cell>
          <cell r="DE908">
            <v>0</v>
          </cell>
        </row>
        <row r="909">
          <cell r="U909" t="str">
            <v>MT2006-042</v>
          </cell>
          <cell r="V909">
            <v>3310300000</v>
          </cell>
          <cell r="W909" t="str">
            <v>22FONPEXPA</v>
          </cell>
          <cell r="X909" t="str">
            <v>22FONPEXPA</v>
          </cell>
          <cell r="Y909" t="str">
            <v>Construc. Obra Civil</v>
          </cell>
          <cell r="Z909" t="str">
            <v>Reh Punto Critico Alc Pvial  Niza</v>
          </cell>
          <cell r="AA909">
            <v>0</v>
          </cell>
          <cell r="AB909">
            <v>0</v>
          </cell>
          <cell r="AC909">
            <v>63000000</v>
          </cell>
          <cell r="AD909">
            <v>63000000</v>
          </cell>
          <cell r="AE909">
            <v>0</v>
          </cell>
          <cell r="AF909">
            <v>0</v>
          </cell>
          <cell r="AG909">
            <v>0</v>
          </cell>
          <cell r="AH909">
            <v>0</v>
          </cell>
          <cell r="AI909">
            <v>0</v>
          </cell>
          <cell r="AJ909">
            <v>0</v>
          </cell>
          <cell r="AK909">
            <v>63000000</v>
          </cell>
          <cell r="AL909">
            <v>63000000</v>
          </cell>
          <cell r="AM909">
            <v>0</v>
          </cell>
          <cell r="AN909">
            <v>0</v>
          </cell>
          <cell r="AO909">
            <v>0</v>
          </cell>
          <cell r="AP909">
            <v>0</v>
          </cell>
          <cell r="AQ909">
            <v>0</v>
          </cell>
          <cell r="AR909">
            <v>0</v>
          </cell>
          <cell r="AS909">
            <v>0</v>
          </cell>
          <cell r="AU909">
            <v>0</v>
          </cell>
          <cell r="AV909">
            <v>0</v>
          </cell>
          <cell r="AW909">
            <v>0</v>
          </cell>
          <cell r="AX909">
            <v>0</v>
          </cell>
          <cell r="AY909">
            <v>0</v>
          </cell>
          <cell r="AZ909">
            <v>0</v>
          </cell>
          <cell r="BA909">
            <v>0</v>
          </cell>
          <cell r="BB909">
            <v>0</v>
          </cell>
          <cell r="BC909">
            <v>0</v>
          </cell>
          <cell r="BD909">
            <v>0</v>
          </cell>
          <cell r="BE909">
            <v>0</v>
          </cell>
          <cell r="BF909">
            <v>0</v>
          </cell>
          <cell r="BG909">
            <v>0</v>
          </cell>
          <cell r="BH909">
            <v>0</v>
          </cell>
          <cell r="BI909">
            <v>0</v>
          </cell>
          <cell r="BJ909">
            <v>0</v>
          </cell>
          <cell r="BK909">
            <v>0</v>
          </cell>
          <cell r="BL909">
            <v>0</v>
          </cell>
          <cell r="BM909">
            <v>0</v>
          </cell>
          <cell r="BN909">
            <v>0</v>
          </cell>
          <cell r="BO909">
            <v>0</v>
          </cell>
          <cell r="BP909">
            <v>0</v>
          </cell>
          <cell r="BQ909">
            <v>0</v>
          </cell>
          <cell r="BR909">
            <v>0</v>
          </cell>
          <cell r="BS909">
            <v>0</v>
          </cell>
          <cell r="BT909">
            <v>0</v>
          </cell>
          <cell r="BU909">
            <v>0</v>
          </cell>
          <cell r="BV909">
            <v>0</v>
          </cell>
          <cell r="BW909">
            <v>0</v>
          </cell>
          <cell r="BX909">
            <v>0</v>
          </cell>
          <cell r="BY909">
            <v>0</v>
          </cell>
          <cell r="BZ909">
            <v>0</v>
          </cell>
          <cell r="CA909">
            <v>0</v>
          </cell>
          <cell r="CB909">
            <v>0</v>
          </cell>
          <cell r="CC909">
            <v>0</v>
          </cell>
          <cell r="CD909">
            <v>0</v>
          </cell>
          <cell r="CE909">
            <v>0</v>
          </cell>
          <cell r="CF909">
            <v>0</v>
          </cell>
          <cell r="CG909">
            <v>0</v>
          </cell>
          <cell r="CH909">
            <v>0</v>
          </cell>
          <cell r="CI909">
            <v>0</v>
          </cell>
          <cell r="CJ909">
            <v>0</v>
          </cell>
          <cell r="CK909">
            <v>0</v>
          </cell>
          <cell r="CL909">
            <v>0</v>
          </cell>
          <cell r="CN909">
            <v>0</v>
          </cell>
          <cell r="CO909">
            <v>0</v>
          </cell>
          <cell r="CP909">
            <v>0</v>
          </cell>
          <cell r="CS909">
            <v>0</v>
          </cell>
          <cell r="CT909">
            <v>0</v>
          </cell>
          <cell r="CU909">
            <v>0</v>
          </cell>
          <cell r="CV909">
            <v>0</v>
          </cell>
          <cell r="CW909">
            <v>0</v>
          </cell>
          <cell r="CX909">
            <v>0</v>
          </cell>
          <cell r="CY909">
            <v>0</v>
          </cell>
          <cell r="CZ909">
            <v>0</v>
          </cell>
          <cell r="DA909">
            <v>0</v>
          </cell>
          <cell r="DB909">
            <v>0</v>
          </cell>
          <cell r="DC909">
            <v>0</v>
          </cell>
          <cell r="DD909">
            <v>63000000</v>
          </cell>
          <cell r="DE909">
            <v>0</v>
          </cell>
        </row>
        <row r="910">
          <cell r="U910" t="str">
            <v>MT2006-042</v>
          </cell>
          <cell r="V910">
            <v>3310400000</v>
          </cell>
          <cell r="W910" t="str">
            <v>22FONPEXPA</v>
          </cell>
          <cell r="X910" t="str">
            <v>22FONPEXPA</v>
          </cell>
          <cell r="Y910" t="str">
            <v>Interventorias</v>
          </cell>
          <cell r="Z910" t="str">
            <v>Reh Punto Critico Alc Pvial  Niza</v>
          </cell>
          <cell r="AA910">
            <v>0</v>
          </cell>
          <cell r="AB910">
            <v>0</v>
          </cell>
          <cell r="AC910">
            <v>5147100</v>
          </cell>
          <cell r="AD910">
            <v>5147100</v>
          </cell>
          <cell r="AE910">
            <v>0</v>
          </cell>
          <cell r="AF910">
            <v>0</v>
          </cell>
          <cell r="AG910">
            <v>0</v>
          </cell>
          <cell r="AH910">
            <v>0</v>
          </cell>
          <cell r="AI910">
            <v>0</v>
          </cell>
          <cell r="AJ910">
            <v>0</v>
          </cell>
          <cell r="AK910">
            <v>5147100</v>
          </cell>
          <cell r="AL910">
            <v>5147100</v>
          </cell>
          <cell r="AM910">
            <v>0</v>
          </cell>
          <cell r="AN910">
            <v>0</v>
          </cell>
          <cell r="AO910">
            <v>0</v>
          </cell>
          <cell r="AP910">
            <v>0</v>
          </cell>
          <cell r="AQ910">
            <v>0</v>
          </cell>
          <cell r="AR910">
            <v>0</v>
          </cell>
          <cell r="AS910">
            <v>0</v>
          </cell>
          <cell r="AU910">
            <v>0</v>
          </cell>
          <cell r="AV910">
            <v>0</v>
          </cell>
          <cell r="AW910">
            <v>0</v>
          </cell>
          <cell r="AX910">
            <v>0</v>
          </cell>
          <cell r="AY910">
            <v>0</v>
          </cell>
          <cell r="AZ910">
            <v>0</v>
          </cell>
          <cell r="BA910">
            <v>0</v>
          </cell>
          <cell r="BB910">
            <v>0</v>
          </cell>
          <cell r="BC910">
            <v>0</v>
          </cell>
          <cell r="BD910">
            <v>0</v>
          </cell>
          <cell r="BE910">
            <v>0</v>
          </cell>
          <cell r="BF910">
            <v>0</v>
          </cell>
          <cell r="BG910">
            <v>0</v>
          </cell>
          <cell r="BH910">
            <v>0</v>
          </cell>
          <cell r="BI910">
            <v>0</v>
          </cell>
          <cell r="BJ910">
            <v>0</v>
          </cell>
          <cell r="BK910">
            <v>0</v>
          </cell>
          <cell r="BL910">
            <v>0</v>
          </cell>
          <cell r="BM910">
            <v>0</v>
          </cell>
          <cell r="BN910">
            <v>0</v>
          </cell>
          <cell r="BO910">
            <v>0</v>
          </cell>
          <cell r="BP910">
            <v>0</v>
          </cell>
          <cell r="BQ910">
            <v>0</v>
          </cell>
          <cell r="BR910">
            <v>0</v>
          </cell>
          <cell r="BS910">
            <v>0</v>
          </cell>
          <cell r="BT910">
            <v>0</v>
          </cell>
          <cell r="BU910">
            <v>0</v>
          </cell>
          <cell r="BV910">
            <v>0</v>
          </cell>
          <cell r="BW910">
            <v>0</v>
          </cell>
          <cell r="BX910">
            <v>0</v>
          </cell>
          <cell r="BY910">
            <v>0</v>
          </cell>
          <cell r="BZ910">
            <v>0</v>
          </cell>
          <cell r="CA910">
            <v>0</v>
          </cell>
          <cell r="CB910">
            <v>0</v>
          </cell>
          <cell r="CC910">
            <v>0</v>
          </cell>
          <cell r="CD910">
            <v>0</v>
          </cell>
          <cell r="CE910">
            <v>0</v>
          </cell>
          <cell r="CF910">
            <v>0</v>
          </cell>
          <cell r="CG910">
            <v>0</v>
          </cell>
          <cell r="CH910">
            <v>0</v>
          </cell>
          <cell r="CI910">
            <v>0</v>
          </cell>
          <cell r="CJ910">
            <v>0</v>
          </cell>
          <cell r="CK910">
            <v>0</v>
          </cell>
          <cell r="CL910">
            <v>0</v>
          </cell>
          <cell r="CN910">
            <v>0</v>
          </cell>
          <cell r="CO910">
            <v>0</v>
          </cell>
          <cell r="CP910">
            <v>0</v>
          </cell>
          <cell r="CS910">
            <v>0</v>
          </cell>
          <cell r="CT910">
            <v>0</v>
          </cell>
          <cell r="CU910">
            <v>0</v>
          </cell>
          <cell r="CV910">
            <v>0</v>
          </cell>
          <cell r="CW910">
            <v>0</v>
          </cell>
          <cell r="CX910">
            <v>0</v>
          </cell>
          <cell r="CY910">
            <v>0</v>
          </cell>
          <cell r="CZ910">
            <v>0</v>
          </cell>
          <cell r="DA910">
            <v>0</v>
          </cell>
          <cell r="DB910">
            <v>0</v>
          </cell>
          <cell r="DC910">
            <v>0</v>
          </cell>
          <cell r="DD910">
            <v>5147100</v>
          </cell>
          <cell r="DE910">
            <v>0</v>
          </cell>
        </row>
        <row r="911">
          <cell r="U911" t="str">
            <v>MT2006-043</v>
          </cell>
          <cell r="V911">
            <v>3310300000</v>
          </cell>
          <cell r="W911" t="str">
            <v>22FONPEXPA</v>
          </cell>
          <cell r="X911" t="str">
            <v>22FONPEXPA</v>
          </cell>
          <cell r="Y911" t="str">
            <v>Construc. Obra Civil</v>
          </cell>
          <cell r="Z911" t="str">
            <v>Reh Punt Critico Alc Pvial  Portal  Suba</v>
          </cell>
          <cell r="AA911">
            <v>0</v>
          </cell>
          <cell r="AB911">
            <v>0</v>
          </cell>
          <cell r="AC911">
            <v>84000000</v>
          </cell>
          <cell r="AD911">
            <v>84000000</v>
          </cell>
          <cell r="AE911">
            <v>0</v>
          </cell>
          <cell r="AF911">
            <v>0</v>
          </cell>
          <cell r="AG911">
            <v>0</v>
          </cell>
          <cell r="AH911">
            <v>0</v>
          </cell>
          <cell r="AI911">
            <v>0</v>
          </cell>
          <cell r="AJ911">
            <v>0</v>
          </cell>
          <cell r="AK911">
            <v>84000000</v>
          </cell>
          <cell r="AL911">
            <v>84000000</v>
          </cell>
          <cell r="AM911">
            <v>0</v>
          </cell>
          <cell r="AN911">
            <v>0</v>
          </cell>
          <cell r="AO911">
            <v>0</v>
          </cell>
          <cell r="AP911">
            <v>0</v>
          </cell>
          <cell r="AQ911">
            <v>0</v>
          </cell>
          <cell r="AR911">
            <v>0</v>
          </cell>
          <cell r="AS911">
            <v>0</v>
          </cell>
          <cell r="AU911">
            <v>0</v>
          </cell>
          <cell r="AV911">
            <v>0</v>
          </cell>
          <cell r="AW911">
            <v>0</v>
          </cell>
          <cell r="AX911">
            <v>0</v>
          </cell>
          <cell r="AY911">
            <v>0</v>
          </cell>
          <cell r="AZ911">
            <v>0</v>
          </cell>
          <cell r="BA911">
            <v>0</v>
          </cell>
          <cell r="BB911">
            <v>0</v>
          </cell>
          <cell r="BC911">
            <v>0</v>
          </cell>
          <cell r="BD911">
            <v>0</v>
          </cell>
          <cell r="BE911">
            <v>0</v>
          </cell>
          <cell r="BF911">
            <v>0</v>
          </cell>
          <cell r="BG911">
            <v>0</v>
          </cell>
          <cell r="BH911">
            <v>0</v>
          </cell>
          <cell r="BI911">
            <v>0</v>
          </cell>
          <cell r="BJ911">
            <v>0</v>
          </cell>
          <cell r="BK911">
            <v>0</v>
          </cell>
          <cell r="BL911">
            <v>0</v>
          </cell>
          <cell r="BM911">
            <v>0</v>
          </cell>
          <cell r="BN911">
            <v>0</v>
          </cell>
          <cell r="BO911">
            <v>0</v>
          </cell>
          <cell r="BP911">
            <v>0</v>
          </cell>
          <cell r="BQ911">
            <v>0</v>
          </cell>
          <cell r="BR911">
            <v>0</v>
          </cell>
          <cell r="BS911">
            <v>0</v>
          </cell>
          <cell r="BT911">
            <v>0</v>
          </cell>
          <cell r="BU911">
            <v>0</v>
          </cell>
          <cell r="BV911">
            <v>0</v>
          </cell>
          <cell r="BW911">
            <v>0</v>
          </cell>
          <cell r="BX911">
            <v>0</v>
          </cell>
          <cell r="BY911">
            <v>0</v>
          </cell>
          <cell r="BZ911">
            <v>0</v>
          </cell>
          <cell r="CA911">
            <v>0</v>
          </cell>
          <cell r="CB911">
            <v>0</v>
          </cell>
          <cell r="CC911">
            <v>0</v>
          </cell>
          <cell r="CD911">
            <v>0</v>
          </cell>
          <cell r="CE911">
            <v>0</v>
          </cell>
          <cell r="CF911">
            <v>0</v>
          </cell>
          <cell r="CG911">
            <v>0</v>
          </cell>
          <cell r="CH911">
            <v>0</v>
          </cell>
          <cell r="CI911">
            <v>0</v>
          </cell>
          <cell r="CJ911">
            <v>0</v>
          </cell>
          <cell r="CK911">
            <v>0</v>
          </cell>
          <cell r="CL911">
            <v>0</v>
          </cell>
          <cell r="CN911">
            <v>0</v>
          </cell>
          <cell r="CO911">
            <v>0</v>
          </cell>
          <cell r="CP911">
            <v>0</v>
          </cell>
          <cell r="CS911">
            <v>0</v>
          </cell>
          <cell r="CT911">
            <v>0</v>
          </cell>
          <cell r="CU911">
            <v>0</v>
          </cell>
          <cell r="CV911">
            <v>0</v>
          </cell>
          <cell r="CW911">
            <v>0</v>
          </cell>
          <cell r="CX911">
            <v>0</v>
          </cell>
          <cell r="CY911">
            <v>0</v>
          </cell>
          <cell r="CZ911">
            <v>0</v>
          </cell>
          <cell r="DA911">
            <v>0</v>
          </cell>
          <cell r="DB911">
            <v>0</v>
          </cell>
          <cell r="DC911">
            <v>0</v>
          </cell>
          <cell r="DD911">
            <v>84000000</v>
          </cell>
          <cell r="DE911">
            <v>0</v>
          </cell>
        </row>
        <row r="912">
          <cell r="U912" t="str">
            <v>MT2006-043</v>
          </cell>
          <cell r="V912">
            <v>3310400000</v>
          </cell>
          <cell r="W912" t="str">
            <v>22FONPEXPA</v>
          </cell>
          <cell r="X912" t="str">
            <v>22FONPEXPA</v>
          </cell>
          <cell r="Y912" t="str">
            <v>Interventorias</v>
          </cell>
          <cell r="Z912" t="str">
            <v>Reh Punt Critico Alc Pvial  Portal  Suba</v>
          </cell>
          <cell r="AA912">
            <v>0</v>
          </cell>
          <cell r="AB912">
            <v>0</v>
          </cell>
          <cell r="AC912">
            <v>6862800</v>
          </cell>
          <cell r="AD912">
            <v>6862800</v>
          </cell>
          <cell r="AE912">
            <v>0</v>
          </cell>
          <cell r="AF912">
            <v>0</v>
          </cell>
          <cell r="AG912">
            <v>0</v>
          </cell>
          <cell r="AH912">
            <v>0</v>
          </cell>
          <cell r="AI912">
            <v>0</v>
          </cell>
          <cell r="AJ912">
            <v>0</v>
          </cell>
          <cell r="AK912">
            <v>6862800</v>
          </cell>
          <cell r="AL912">
            <v>6862800</v>
          </cell>
          <cell r="AM912">
            <v>0</v>
          </cell>
          <cell r="AN912">
            <v>0</v>
          </cell>
          <cell r="AO912">
            <v>0</v>
          </cell>
          <cell r="AP912">
            <v>0</v>
          </cell>
          <cell r="AQ912">
            <v>0</v>
          </cell>
          <cell r="AR912">
            <v>0</v>
          </cell>
          <cell r="AS912">
            <v>0</v>
          </cell>
          <cell r="AU912">
            <v>0</v>
          </cell>
          <cell r="AV912">
            <v>0</v>
          </cell>
          <cell r="AW912">
            <v>0</v>
          </cell>
          <cell r="AX912">
            <v>0</v>
          </cell>
          <cell r="AY912">
            <v>0</v>
          </cell>
          <cell r="AZ912">
            <v>0</v>
          </cell>
          <cell r="BA912">
            <v>0</v>
          </cell>
          <cell r="BB912">
            <v>0</v>
          </cell>
          <cell r="BC912">
            <v>0</v>
          </cell>
          <cell r="BD912">
            <v>0</v>
          </cell>
          <cell r="BE912">
            <v>0</v>
          </cell>
          <cell r="BF912">
            <v>0</v>
          </cell>
          <cell r="BG912">
            <v>0</v>
          </cell>
          <cell r="BH912">
            <v>0</v>
          </cell>
          <cell r="BI912">
            <v>0</v>
          </cell>
          <cell r="BJ912">
            <v>0</v>
          </cell>
          <cell r="BK912">
            <v>0</v>
          </cell>
          <cell r="BL912">
            <v>0</v>
          </cell>
          <cell r="BM912">
            <v>0</v>
          </cell>
          <cell r="BN912">
            <v>0</v>
          </cell>
          <cell r="BO912">
            <v>0</v>
          </cell>
          <cell r="BP912">
            <v>0</v>
          </cell>
          <cell r="BQ912">
            <v>0</v>
          </cell>
          <cell r="BR912">
            <v>0</v>
          </cell>
          <cell r="BS912">
            <v>0</v>
          </cell>
          <cell r="BT912">
            <v>0</v>
          </cell>
          <cell r="BU912">
            <v>0</v>
          </cell>
          <cell r="BV912">
            <v>0</v>
          </cell>
          <cell r="BW912">
            <v>0</v>
          </cell>
          <cell r="BX912">
            <v>0</v>
          </cell>
          <cell r="BY912">
            <v>0</v>
          </cell>
          <cell r="BZ912">
            <v>0</v>
          </cell>
          <cell r="CA912">
            <v>0</v>
          </cell>
          <cell r="CB912">
            <v>0</v>
          </cell>
          <cell r="CC912">
            <v>0</v>
          </cell>
          <cell r="CD912">
            <v>0</v>
          </cell>
          <cell r="CE912">
            <v>0</v>
          </cell>
          <cell r="CF912">
            <v>0</v>
          </cell>
          <cell r="CG912">
            <v>0</v>
          </cell>
          <cell r="CH912">
            <v>0</v>
          </cell>
          <cell r="CI912">
            <v>0</v>
          </cell>
          <cell r="CJ912">
            <v>0</v>
          </cell>
          <cell r="CK912">
            <v>0</v>
          </cell>
          <cell r="CL912">
            <v>0</v>
          </cell>
          <cell r="CN912">
            <v>0</v>
          </cell>
          <cell r="CO912">
            <v>0</v>
          </cell>
          <cell r="CP912">
            <v>0</v>
          </cell>
          <cell r="CS912">
            <v>0</v>
          </cell>
          <cell r="CT912">
            <v>0</v>
          </cell>
          <cell r="CU912">
            <v>0</v>
          </cell>
          <cell r="CV912">
            <v>0</v>
          </cell>
          <cell r="CW912">
            <v>0</v>
          </cell>
          <cell r="CX912">
            <v>0</v>
          </cell>
          <cell r="CY912">
            <v>0</v>
          </cell>
          <cell r="CZ912">
            <v>0</v>
          </cell>
          <cell r="DA912">
            <v>0</v>
          </cell>
          <cell r="DB912">
            <v>0</v>
          </cell>
          <cell r="DC912">
            <v>0</v>
          </cell>
          <cell r="DD912">
            <v>6862800</v>
          </cell>
          <cell r="DE912">
            <v>0</v>
          </cell>
        </row>
        <row r="913">
          <cell r="U913" t="str">
            <v>MT2006-044</v>
          </cell>
          <cell r="V913">
            <v>3310300000</v>
          </cell>
          <cell r="W913" t="str">
            <v>22FONPEXPA</v>
          </cell>
          <cell r="X913" t="str">
            <v>22FONPEXPA</v>
          </cell>
          <cell r="Y913" t="str">
            <v>Construc. Obra Civil</v>
          </cell>
          <cell r="Z913" t="str">
            <v>Reh Punto Criti Alc Pvial  Portal Iberia</v>
          </cell>
          <cell r="AA913">
            <v>0</v>
          </cell>
          <cell r="AB913">
            <v>0</v>
          </cell>
          <cell r="AC913">
            <v>28000000</v>
          </cell>
          <cell r="AD913">
            <v>28000000</v>
          </cell>
          <cell r="AE913">
            <v>0</v>
          </cell>
          <cell r="AF913">
            <v>0</v>
          </cell>
          <cell r="AG913">
            <v>0</v>
          </cell>
          <cell r="AH913">
            <v>0</v>
          </cell>
          <cell r="AI913">
            <v>0</v>
          </cell>
          <cell r="AJ913">
            <v>0</v>
          </cell>
          <cell r="AK913">
            <v>28000000</v>
          </cell>
          <cell r="AL913">
            <v>28000000</v>
          </cell>
          <cell r="AM913">
            <v>0</v>
          </cell>
          <cell r="AN913">
            <v>0</v>
          </cell>
          <cell r="AO913">
            <v>0</v>
          </cell>
          <cell r="AP913">
            <v>0</v>
          </cell>
          <cell r="AQ913">
            <v>0</v>
          </cell>
          <cell r="AR913">
            <v>0</v>
          </cell>
          <cell r="AS913">
            <v>0</v>
          </cell>
          <cell r="AU913">
            <v>0</v>
          </cell>
          <cell r="AV913">
            <v>0</v>
          </cell>
          <cell r="AW913">
            <v>0</v>
          </cell>
          <cell r="AX913">
            <v>0</v>
          </cell>
          <cell r="AY913">
            <v>0</v>
          </cell>
          <cell r="AZ913">
            <v>0</v>
          </cell>
          <cell r="BA913">
            <v>0</v>
          </cell>
          <cell r="BB913">
            <v>0</v>
          </cell>
          <cell r="BC913">
            <v>0</v>
          </cell>
          <cell r="BD913">
            <v>0</v>
          </cell>
          <cell r="BE913">
            <v>0</v>
          </cell>
          <cell r="BF913">
            <v>0</v>
          </cell>
          <cell r="BG913">
            <v>0</v>
          </cell>
          <cell r="BH913">
            <v>0</v>
          </cell>
          <cell r="BI913">
            <v>0</v>
          </cell>
          <cell r="BJ913">
            <v>0</v>
          </cell>
          <cell r="BK913">
            <v>0</v>
          </cell>
          <cell r="BL913">
            <v>0</v>
          </cell>
          <cell r="BM913">
            <v>0</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0</v>
          </cell>
          <cell r="CJ913">
            <v>0</v>
          </cell>
          <cell r="CK913">
            <v>0</v>
          </cell>
          <cell r="CL913">
            <v>0</v>
          </cell>
          <cell r="CN913">
            <v>0</v>
          </cell>
          <cell r="CO913">
            <v>0</v>
          </cell>
          <cell r="CP913">
            <v>0</v>
          </cell>
          <cell r="CS913">
            <v>0</v>
          </cell>
          <cell r="CT913">
            <v>0</v>
          </cell>
          <cell r="CU913">
            <v>0</v>
          </cell>
          <cell r="CV913">
            <v>0</v>
          </cell>
          <cell r="CW913">
            <v>0</v>
          </cell>
          <cell r="CX913">
            <v>0</v>
          </cell>
          <cell r="CY913">
            <v>0</v>
          </cell>
          <cell r="CZ913">
            <v>0</v>
          </cell>
          <cell r="DA913">
            <v>0</v>
          </cell>
          <cell r="DB913">
            <v>0</v>
          </cell>
          <cell r="DC913">
            <v>0</v>
          </cell>
          <cell r="DD913">
            <v>28000000</v>
          </cell>
          <cell r="DE913">
            <v>0</v>
          </cell>
        </row>
        <row r="914">
          <cell r="U914" t="str">
            <v>MT2006-044</v>
          </cell>
          <cell r="V914">
            <v>3310400000</v>
          </cell>
          <cell r="W914" t="str">
            <v>22FONPEXPA</v>
          </cell>
          <cell r="X914" t="str">
            <v>22FONPEXPA</v>
          </cell>
          <cell r="Y914" t="str">
            <v>Interventorias</v>
          </cell>
          <cell r="Z914" t="str">
            <v>Reh Punto Criti Alc Pvial  Portal Iberia</v>
          </cell>
          <cell r="AA914">
            <v>0</v>
          </cell>
          <cell r="AB914">
            <v>0</v>
          </cell>
          <cell r="AC914">
            <v>2287600</v>
          </cell>
          <cell r="AD914">
            <v>2287600</v>
          </cell>
          <cell r="AE914">
            <v>0</v>
          </cell>
          <cell r="AF914">
            <v>0</v>
          </cell>
          <cell r="AG914">
            <v>0</v>
          </cell>
          <cell r="AH914">
            <v>0</v>
          </cell>
          <cell r="AI914">
            <v>0</v>
          </cell>
          <cell r="AJ914">
            <v>0</v>
          </cell>
          <cell r="AK914">
            <v>2287600</v>
          </cell>
          <cell r="AL914">
            <v>2287600</v>
          </cell>
          <cell r="AM914">
            <v>0</v>
          </cell>
          <cell r="AN914">
            <v>0</v>
          </cell>
          <cell r="AO914">
            <v>0</v>
          </cell>
          <cell r="AP914">
            <v>0</v>
          </cell>
          <cell r="AQ914">
            <v>0</v>
          </cell>
          <cell r="AR914">
            <v>0</v>
          </cell>
          <cell r="AS914">
            <v>0</v>
          </cell>
          <cell r="AU914">
            <v>0</v>
          </cell>
          <cell r="AV914">
            <v>0</v>
          </cell>
          <cell r="AW914">
            <v>0</v>
          </cell>
          <cell r="AX914">
            <v>0</v>
          </cell>
          <cell r="AY914">
            <v>0</v>
          </cell>
          <cell r="AZ914">
            <v>0</v>
          </cell>
          <cell r="BA914">
            <v>0</v>
          </cell>
          <cell r="BB914">
            <v>0</v>
          </cell>
          <cell r="BC914">
            <v>0</v>
          </cell>
          <cell r="BD914">
            <v>0</v>
          </cell>
          <cell r="BE914">
            <v>0</v>
          </cell>
          <cell r="BF914">
            <v>0</v>
          </cell>
          <cell r="BG914">
            <v>0</v>
          </cell>
          <cell r="BH914">
            <v>0</v>
          </cell>
          <cell r="BI914">
            <v>0</v>
          </cell>
          <cell r="BJ914">
            <v>0</v>
          </cell>
          <cell r="BK914">
            <v>0</v>
          </cell>
          <cell r="BL914">
            <v>0</v>
          </cell>
          <cell r="BM914">
            <v>0</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0</v>
          </cell>
          <cell r="CJ914">
            <v>0</v>
          </cell>
          <cell r="CK914">
            <v>0</v>
          </cell>
          <cell r="CL914">
            <v>0</v>
          </cell>
          <cell r="CN914">
            <v>0</v>
          </cell>
          <cell r="CO914">
            <v>0</v>
          </cell>
          <cell r="CP914">
            <v>0</v>
          </cell>
          <cell r="CS914">
            <v>0</v>
          </cell>
          <cell r="CT914">
            <v>0</v>
          </cell>
          <cell r="CU914">
            <v>0</v>
          </cell>
          <cell r="CV914">
            <v>0</v>
          </cell>
          <cell r="CW914">
            <v>0</v>
          </cell>
          <cell r="CX914">
            <v>0</v>
          </cell>
          <cell r="CY914">
            <v>0</v>
          </cell>
          <cell r="CZ914">
            <v>0</v>
          </cell>
          <cell r="DA914">
            <v>0</v>
          </cell>
          <cell r="DB914">
            <v>0</v>
          </cell>
          <cell r="DC914">
            <v>0</v>
          </cell>
          <cell r="DD914">
            <v>2287600</v>
          </cell>
          <cell r="DE914">
            <v>0</v>
          </cell>
        </row>
        <row r="915">
          <cell r="U915" t="str">
            <v>MT2006-045</v>
          </cell>
          <cell r="V915">
            <v>3310300000</v>
          </cell>
          <cell r="W915" t="str">
            <v>22FONPEXPA</v>
          </cell>
          <cell r="X915" t="str">
            <v>22FONPEXPA</v>
          </cell>
          <cell r="Y915" t="str">
            <v>Construc. Obra Civil</v>
          </cell>
          <cell r="Z915" t="str">
            <v>Reh Pun Criti Alc Pvial  Prado Veraniego</v>
          </cell>
          <cell r="AA915">
            <v>0</v>
          </cell>
          <cell r="AB915">
            <v>0</v>
          </cell>
          <cell r="AC915">
            <v>11900000</v>
          </cell>
          <cell r="AD915">
            <v>11900000</v>
          </cell>
          <cell r="AE915">
            <v>0</v>
          </cell>
          <cell r="AF915">
            <v>0</v>
          </cell>
          <cell r="AG915">
            <v>0</v>
          </cell>
          <cell r="AH915">
            <v>0</v>
          </cell>
          <cell r="AI915">
            <v>0</v>
          </cell>
          <cell r="AJ915">
            <v>0</v>
          </cell>
          <cell r="AK915">
            <v>11900000</v>
          </cell>
          <cell r="AL915">
            <v>11900000</v>
          </cell>
          <cell r="AM915">
            <v>0</v>
          </cell>
          <cell r="AN915">
            <v>0</v>
          </cell>
          <cell r="AO915">
            <v>0</v>
          </cell>
          <cell r="AP915">
            <v>0</v>
          </cell>
          <cell r="AQ915">
            <v>0</v>
          </cell>
          <cell r="AR915">
            <v>0</v>
          </cell>
          <cell r="AS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0</v>
          </cell>
          <cell r="BJ915">
            <v>0</v>
          </cell>
          <cell r="BK915">
            <v>0</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cell r="CJ915">
            <v>0</v>
          </cell>
          <cell r="CK915">
            <v>0</v>
          </cell>
          <cell r="CL915">
            <v>0</v>
          </cell>
          <cell r="CN915">
            <v>0</v>
          </cell>
          <cell r="CO915">
            <v>0</v>
          </cell>
          <cell r="CP915">
            <v>0</v>
          </cell>
          <cell r="CS915">
            <v>0</v>
          </cell>
          <cell r="CT915">
            <v>0</v>
          </cell>
          <cell r="CU915">
            <v>0</v>
          </cell>
          <cell r="CV915">
            <v>0</v>
          </cell>
          <cell r="CW915">
            <v>0</v>
          </cell>
          <cell r="CX915">
            <v>0</v>
          </cell>
          <cell r="CY915">
            <v>0</v>
          </cell>
          <cell r="CZ915">
            <v>0</v>
          </cell>
          <cell r="DA915">
            <v>0</v>
          </cell>
          <cell r="DB915">
            <v>0</v>
          </cell>
          <cell r="DC915">
            <v>0</v>
          </cell>
          <cell r="DD915">
            <v>11900000</v>
          </cell>
          <cell r="DE915">
            <v>0</v>
          </cell>
        </row>
        <row r="916">
          <cell r="U916" t="str">
            <v>MT2006-045</v>
          </cell>
          <cell r="V916">
            <v>3310400000</v>
          </cell>
          <cell r="W916" t="str">
            <v>22FONPEXPA</v>
          </cell>
          <cell r="X916" t="str">
            <v>22FONPEXPA</v>
          </cell>
          <cell r="Y916" t="str">
            <v>Interventorias</v>
          </cell>
          <cell r="Z916" t="str">
            <v>Reh Pun Criti Alc Pvial  Prado Veraniego</v>
          </cell>
          <cell r="AA916">
            <v>0</v>
          </cell>
          <cell r="AB916">
            <v>0</v>
          </cell>
          <cell r="AC916">
            <v>972230</v>
          </cell>
          <cell r="AD916">
            <v>972230</v>
          </cell>
          <cell r="AE916">
            <v>0</v>
          </cell>
          <cell r="AF916">
            <v>0</v>
          </cell>
          <cell r="AG916">
            <v>0</v>
          </cell>
          <cell r="AH916">
            <v>0</v>
          </cell>
          <cell r="AI916">
            <v>0</v>
          </cell>
          <cell r="AJ916">
            <v>0</v>
          </cell>
          <cell r="AK916">
            <v>972230</v>
          </cell>
          <cell r="AL916">
            <v>972230</v>
          </cell>
          <cell r="AM916">
            <v>0</v>
          </cell>
          <cell r="AN916">
            <v>0</v>
          </cell>
          <cell r="AO916">
            <v>0</v>
          </cell>
          <cell r="AP916">
            <v>0</v>
          </cell>
          <cell r="AQ916">
            <v>0</v>
          </cell>
          <cell r="AR916">
            <v>0</v>
          </cell>
          <cell r="AS916">
            <v>0</v>
          </cell>
          <cell r="AU916">
            <v>0</v>
          </cell>
          <cell r="AV916">
            <v>0</v>
          </cell>
          <cell r="AW916">
            <v>0</v>
          </cell>
          <cell r="AX916">
            <v>0</v>
          </cell>
          <cell r="AY916">
            <v>0</v>
          </cell>
          <cell r="AZ916">
            <v>0</v>
          </cell>
          <cell r="BA916">
            <v>0</v>
          </cell>
          <cell r="BB916">
            <v>0</v>
          </cell>
          <cell r="BC916">
            <v>0</v>
          </cell>
          <cell r="BD916">
            <v>0</v>
          </cell>
          <cell r="BE916">
            <v>0</v>
          </cell>
          <cell r="BF916">
            <v>0</v>
          </cell>
          <cell r="BG916">
            <v>0</v>
          </cell>
          <cell r="BH916">
            <v>0</v>
          </cell>
          <cell r="BI916">
            <v>0</v>
          </cell>
          <cell r="BJ916">
            <v>0</v>
          </cell>
          <cell r="BK916">
            <v>0</v>
          </cell>
          <cell r="BL916">
            <v>0</v>
          </cell>
          <cell r="BM916">
            <v>0</v>
          </cell>
          <cell r="BN916">
            <v>0</v>
          </cell>
          <cell r="BO916">
            <v>0</v>
          </cell>
          <cell r="BP916">
            <v>0</v>
          </cell>
          <cell r="BQ916">
            <v>0</v>
          </cell>
          <cell r="BR916">
            <v>0</v>
          </cell>
          <cell r="BS916">
            <v>0</v>
          </cell>
          <cell r="BT916">
            <v>0</v>
          </cell>
          <cell r="BU916">
            <v>0</v>
          </cell>
          <cell r="BV916">
            <v>0</v>
          </cell>
          <cell r="BW916">
            <v>0</v>
          </cell>
          <cell r="BX916">
            <v>0</v>
          </cell>
          <cell r="BY916">
            <v>0</v>
          </cell>
          <cell r="BZ916">
            <v>0</v>
          </cell>
          <cell r="CA916">
            <v>0</v>
          </cell>
          <cell r="CB916">
            <v>0</v>
          </cell>
          <cell r="CC916">
            <v>0</v>
          </cell>
          <cell r="CD916">
            <v>0</v>
          </cell>
          <cell r="CE916">
            <v>0</v>
          </cell>
          <cell r="CF916">
            <v>0</v>
          </cell>
          <cell r="CG916">
            <v>0</v>
          </cell>
          <cell r="CH916">
            <v>0</v>
          </cell>
          <cell r="CI916">
            <v>0</v>
          </cell>
          <cell r="CJ916">
            <v>0</v>
          </cell>
          <cell r="CK916">
            <v>0</v>
          </cell>
          <cell r="CL916">
            <v>0</v>
          </cell>
          <cell r="CN916">
            <v>0</v>
          </cell>
          <cell r="CO916">
            <v>0</v>
          </cell>
          <cell r="CP916">
            <v>0</v>
          </cell>
          <cell r="CS916">
            <v>0</v>
          </cell>
          <cell r="CT916">
            <v>0</v>
          </cell>
          <cell r="CU916">
            <v>0</v>
          </cell>
          <cell r="CV916">
            <v>0</v>
          </cell>
          <cell r="CW916">
            <v>0</v>
          </cell>
          <cell r="CX916">
            <v>0</v>
          </cell>
          <cell r="CY916">
            <v>0</v>
          </cell>
          <cell r="CZ916">
            <v>0</v>
          </cell>
          <cell r="DA916">
            <v>0</v>
          </cell>
          <cell r="DB916">
            <v>0</v>
          </cell>
          <cell r="DC916">
            <v>0</v>
          </cell>
          <cell r="DD916">
            <v>972230</v>
          </cell>
          <cell r="DE916">
            <v>0</v>
          </cell>
        </row>
        <row r="917">
          <cell r="U917" t="str">
            <v>MT2006-046</v>
          </cell>
          <cell r="V917">
            <v>3310300000</v>
          </cell>
          <cell r="W917" t="str">
            <v>22FONPEXPA</v>
          </cell>
          <cell r="X917" t="str">
            <v>22FONPEXPA</v>
          </cell>
          <cell r="Y917" t="str">
            <v>Construc. Obra Civil</v>
          </cell>
          <cell r="Z917" t="str">
            <v>Reh Punto Critico Alc Pvial  Rionegro</v>
          </cell>
          <cell r="AA917">
            <v>0</v>
          </cell>
          <cell r="AB917">
            <v>0</v>
          </cell>
          <cell r="AC917">
            <v>126000000</v>
          </cell>
          <cell r="AD917">
            <v>126000000</v>
          </cell>
          <cell r="AE917">
            <v>0</v>
          </cell>
          <cell r="AF917">
            <v>0</v>
          </cell>
          <cell r="AG917">
            <v>0</v>
          </cell>
          <cell r="AH917">
            <v>0</v>
          </cell>
          <cell r="AI917">
            <v>0</v>
          </cell>
          <cell r="AJ917">
            <v>0</v>
          </cell>
          <cell r="AK917">
            <v>126000000</v>
          </cell>
          <cell r="AL917">
            <v>126000000</v>
          </cell>
          <cell r="AM917">
            <v>0</v>
          </cell>
          <cell r="AN917">
            <v>0</v>
          </cell>
          <cell r="AO917">
            <v>0</v>
          </cell>
          <cell r="AP917">
            <v>0</v>
          </cell>
          <cell r="AQ917">
            <v>0</v>
          </cell>
          <cell r="AR917">
            <v>0</v>
          </cell>
          <cell r="AS917">
            <v>0</v>
          </cell>
          <cell r="AU917">
            <v>0</v>
          </cell>
          <cell r="AV917">
            <v>0</v>
          </cell>
          <cell r="AW917">
            <v>0</v>
          </cell>
          <cell r="AX917">
            <v>0</v>
          </cell>
          <cell r="AY917">
            <v>0</v>
          </cell>
          <cell r="AZ917">
            <v>0</v>
          </cell>
          <cell r="BA917">
            <v>0</v>
          </cell>
          <cell r="BB917">
            <v>0</v>
          </cell>
          <cell r="BC917">
            <v>0</v>
          </cell>
          <cell r="BD917">
            <v>0</v>
          </cell>
          <cell r="BE917">
            <v>0</v>
          </cell>
          <cell r="BF917">
            <v>0</v>
          </cell>
          <cell r="BG917">
            <v>0</v>
          </cell>
          <cell r="BH917">
            <v>0</v>
          </cell>
          <cell r="BI917">
            <v>0</v>
          </cell>
          <cell r="BJ917">
            <v>0</v>
          </cell>
          <cell r="BK917">
            <v>0</v>
          </cell>
          <cell r="BL917">
            <v>0</v>
          </cell>
          <cell r="BM917">
            <v>0</v>
          </cell>
          <cell r="BN917">
            <v>0</v>
          </cell>
          <cell r="BO917">
            <v>0</v>
          </cell>
          <cell r="BP917">
            <v>0</v>
          </cell>
          <cell r="BQ917">
            <v>0</v>
          </cell>
          <cell r="BR917">
            <v>0</v>
          </cell>
          <cell r="BS917">
            <v>0</v>
          </cell>
          <cell r="BT917">
            <v>0</v>
          </cell>
          <cell r="BU917">
            <v>0</v>
          </cell>
          <cell r="BV917">
            <v>0</v>
          </cell>
          <cell r="BW917">
            <v>0</v>
          </cell>
          <cell r="BX917">
            <v>0</v>
          </cell>
          <cell r="BY917">
            <v>0</v>
          </cell>
          <cell r="BZ917">
            <v>0</v>
          </cell>
          <cell r="CA917">
            <v>0</v>
          </cell>
          <cell r="CB917">
            <v>0</v>
          </cell>
          <cell r="CC917">
            <v>0</v>
          </cell>
          <cell r="CD917">
            <v>0</v>
          </cell>
          <cell r="CE917">
            <v>0</v>
          </cell>
          <cell r="CF917">
            <v>0</v>
          </cell>
          <cell r="CG917">
            <v>0</v>
          </cell>
          <cell r="CH917">
            <v>0</v>
          </cell>
          <cell r="CI917">
            <v>0</v>
          </cell>
          <cell r="CJ917">
            <v>0</v>
          </cell>
          <cell r="CK917">
            <v>0</v>
          </cell>
          <cell r="CL917">
            <v>0</v>
          </cell>
          <cell r="CN917">
            <v>0</v>
          </cell>
          <cell r="CO917">
            <v>0</v>
          </cell>
          <cell r="CP917">
            <v>0</v>
          </cell>
          <cell r="CS917">
            <v>0</v>
          </cell>
          <cell r="CT917">
            <v>0</v>
          </cell>
          <cell r="CU917">
            <v>0</v>
          </cell>
          <cell r="CV917">
            <v>0</v>
          </cell>
          <cell r="CW917">
            <v>0</v>
          </cell>
          <cell r="CX917">
            <v>0</v>
          </cell>
          <cell r="CY917">
            <v>0</v>
          </cell>
          <cell r="CZ917">
            <v>0</v>
          </cell>
          <cell r="DA917">
            <v>0</v>
          </cell>
          <cell r="DB917">
            <v>0</v>
          </cell>
          <cell r="DC917">
            <v>0</v>
          </cell>
          <cell r="DD917">
            <v>126000000</v>
          </cell>
          <cell r="DE917">
            <v>0</v>
          </cell>
        </row>
        <row r="918">
          <cell r="U918" t="str">
            <v>MT2006-046</v>
          </cell>
          <cell r="V918">
            <v>3310400000</v>
          </cell>
          <cell r="W918" t="str">
            <v>22FONPEXPA</v>
          </cell>
          <cell r="X918" t="str">
            <v>22FONPEXPA</v>
          </cell>
          <cell r="Y918" t="str">
            <v>Interventorias</v>
          </cell>
          <cell r="Z918" t="str">
            <v>Reh Punto Critico Alc Pvial  Rionegro</v>
          </cell>
          <cell r="AA918">
            <v>0</v>
          </cell>
          <cell r="AB918">
            <v>0</v>
          </cell>
          <cell r="AC918">
            <v>10294200</v>
          </cell>
          <cell r="AD918">
            <v>10294200</v>
          </cell>
          <cell r="AE918">
            <v>0</v>
          </cell>
          <cell r="AF918">
            <v>0</v>
          </cell>
          <cell r="AG918">
            <v>0</v>
          </cell>
          <cell r="AH918">
            <v>0</v>
          </cell>
          <cell r="AI918">
            <v>0</v>
          </cell>
          <cell r="AJ918">
            <v>0</v>
          </cell>
          <cell r="AK918">
            <v>10294200</v>
          </cell>
          <cell r="AL918">
            <v>10294200</v>
          </cell>
          <cell r="AM918">
            <v>0</v>
          </cell>
          <cell r="AN918">
            <v>0</v>
          </cell>
          <cell r="AO918">
            <v>0</v>
          </cell>
          <cell r="AP918">
            <v>0</v>
          </cell>
          <cell r="AQ918">
            <v>0</v>
          </cell>
          <cell r="AR918">
            <v>0</v>
          </cell>
          <cell r="AS918">
            <v>0</v>
          </cell>
          <cell r="AU918">
            <v>0</v>
          </cell>
          <cell r="AV918">
            <v>0</v>
          </cell>
          <cell r="AW918">
            <v>0</v>
          </cell>
          <cell r="AX918">
            <v>0</v>
          </cell>
          <cell r="AY918">
            <v>0</v>
          </cell>
          <cell r="AZ918">
            <v>0</v>
          </cell>
          <cell r="BA918">
            <v>0</v>
          </cell>
          <cell r="BB918">
            <v>0</v>
          </cell>
          <cell r="BC918">
            <v>0</v>
          </cell>
          <cell r="BD918">
            <v>0</v>
          </cell>
          <cell r="BE918">
            <v>0</v>
          </cell>
          <cell r="BF918">
            <v>0</v>
          </cell>
          <cell r="BG918">
            <v>0</v>
          </cell>
          <cell r="BH918">
            <v>0</v>
          </cell>
          <cell r="BI918">
            <v>0</v>
          </cell>
          <cell r="BJ918">
            <v>0</v>
          </cell>
          <cell r="BK918">
            <v>0</v>
          </cell>
          <cell r="BL918">
            <v>0</v>
          </cell>
          <cell r="BM918">
            <v>0</v>
          </cell>
          <cell r="BN918">
            <v>0</v>
          </cell>
          <cell r="BO918">
            <v>0</v>
          </cell>
          <cell r="BP918">
            <v>0</v>
          </cell>
          <cell r="BQ918">
            <v>0</v>
          </cell>
          <cell r="BR918">
            <v>0</v>
          </cell>
          <cell r="BS918">
            <v>0</v>
          </cell>
          <cell r="BT918">
            <v>0</v>
          </cell>
          <cell r="BU918">
            <v>0</v>
          </cell>
          <cell r="BV918">
            <v>0</v>
          </cell>
          <cell r="BW918">
            <v>0</v>
          </cell>
          <cell r="BX918">
            <v>0</v>
          </cell>
          <cell r="BY918">
            <v>0</v>
          </cell>
          <cell r="BZ918">
            <v>0</v>
          </cell>
          <cell r="CA918">
            <v>0</v>
          </cell>
          <cell r="CB918">
            <v>0</v>
          </cell>
          <cell r="CC918">
            <v>0</v>
          </cell>
          <cell r="CD918">
            <v>0</v>
          </cell>
          <cell r="CE918">
            <v>0</v>
          </cell>
          <cell r="CF918">
            <v>0</v>
          </cell>
          <cell r="CG918">
            <v>0</v>
          </cell>
          <cell r="CH918">
            <v>0</v>
          </cell>
          <cell r="CI918">
            <v>0</v>
          </cell>
          <cell r="CJ918">
            <v>0</v>
          </cell>
          <cell r="CK918">
            <v>0</v>
          </cell>
          <cell r="CL918">
            <v>0</v>
          </cell>
          <cell r="CN918">
            <v>0</v>
          </cell>
          <cell r="CO918">
            <v>0</v>
          </cell>
          <cell r="CP918">
            <v>0</v>
          </cell>
          <cell r="CS918">
            <v>0</v>
          </cell>
          <cell r="CT918">
            <v>0</v>
          </cell>
          <cell r="CU918">
            <v>0</v>
          </cell>
          <cell r="CV918">
            <v>0</v>
          </cell>
          <cell r="CW918">
            <v>0</v>
          </cell>
          <cell r="CX918">
            <v>0</v>
          </cell>
          <cell r="CY918">
            <v>0</v>
          </cell>
          <cell r="CZ918">
            <v>0</v>
          </cell>
          <cell r="DA918">
            <v>0</v>
          </cell>
          <cell r="DB918">
            <v>0</v>
          </cell>
          <cell r="DC918">
            <v>0</v>
          </cell>
          <cell r="DD918">
            <v>10294200</v>
          </cell>
          <cell r="DE918">
            <v>0</v>
          </cell>
        </row>
        <row r="919">
          <cell r="U919" t="str">
            <v>MT2006-047</v>
          </cell>
          <cell r="V919">
            <v>3310300000</v>
          </cell>
          <cell r="W919" t="str">
            <v>22FONPEXPA</v>
          </cell>
          <cell r="X919" t="str">
            <v>22FONPEXPA</v>
          </cell>
          <cell r="Y919" t="str">
            <v>Construc. Obra Civil</v>
          </cell>
          <cell r="Z919" t="str">
            <v>Reh Punto Critico Alc Pvial  Tuna Alta</v>
          </cell>
          <cell r="AA919">
            <v>0</v>
          </cell>
          <cell r="AB919">
            <v>0</v>
          </cell>
          <cell r="AC919">
            <v>5600000</v>
          </cell>
          <cell r="AD919">
            <v>5600000</v>
          </cell>
          <cell r="AE919">
            <v>0</v>
          </cell>
          <cell r="AF919">
            <v>0</v>
          </cell>
          <cell r="AG919">
            <v>0</v>
          </cell>
          <cell r="AH919">
            <v>0</v>
          </cell>
          <cell r="AI919">
            <v>0</v>
          </cell>
          <cell r="AJ919">
            <v>0</v>
          </cell>
          <cell r="AK919">
            <v>5600000</v>
          </cell>
          <cell r="AL919">
            <v>5600000</v>
          </cell>
          <cell r="AM919">
            <v>0</v>
          </cell>
          <cell r="AN919">
            <v>0</v>
          </cell>
          <cell r="AO919">
            <v>0</v>
          </cell>
          <cell r="AP919">
            <v>0</v>
          </cell>
          <cell r="AQ919">
            <v>0</v>
          </cell>
          <cell r="AR919">
            <v>0</v>
          </cell>
          <cell r="AS919">
            <v>0</v>
          </cell>
          <cell r="AU919">
            <v>0</v>
          </cell>
          <cell r="AV919">
            <v>0</v>
          </cell>
          <cell r="AW919">
            <v>0</v>
          </cell>
          <cell r="AX919">
            <v>0</v>
          </cell>
          <cell r="AY919">
            <v>0</v>
          </cell>
          <cell r="AZ919">
            <v>0</v>
          </cell>
          <cell r="BA919">
            <v>0</v>
          </cell>
          <cell r="BB919">
            <v>0</v>
          </cell>
          <cell r="BC919">
            <v>0</v>
          </cell>
          <cell r="BD919">
            <v>0</v>
          </cell>
          <cell r="BE919">
            <v>0</v>
          </cell>
          <cell r="BF919">
            <v>0</v>
          </cell>
          <cell r="BG919">
            <v>0</v>
          </cell>
          <cell r="BH919">
            <v>0</v>
          </cell>
          <cell r="BI919">
            <v>0</v>
          </cell>
          <cell r="BJ919">
            <v>0</v>
          </cell>
          <cell r="BK919">
            <v>0</v>
          </cell>
          <cell r="BL919">
            <v>0</v>
          </cell>
          <cell r="BM919">
            <v>0</v>
          </cell>
          <cell r="BN919">
            <v>0</v>
          </cell>
          <cell r="BO919">
            <v>0</v>
          </cell>
          <cell r="BP919">
            <v>0</v>
          </cell>
          <cell r="BQ919">
            <v>0</v>
          </cell>
          <cell r="BR919">
            <v>0</v>
          </cell>
          <cell r="BS919">
            <v>0</v>
          </cell>
          <cell r="BT919">
            <v>0</v>
          </cell>
          <cell r="BU919">
            <v>0</v>
          </cell>
          <cell r="BV919">
            <v>0</v>
          </cell>
          <cell r="BW919">
            <v>0</v>
          </cell>
          <cell r="BX919">
            <v>0</v>
          </cell>
          <cell r="BY919">
            <v>0</v>
          </cell>
          <cell r="BZ919">
            <v>0</v>
          </cell>
          <cell r="CA919">
            <v>0</v>
          </cell>
          <cell r="CB919">
            <v>0</v>
          </cell>
          <cell r="CC919">
            <v>0</v>
          </cell>
          <cell r="CD919">
            <v>0</v>
          </cell>
          <cell r="CE919">
            <v>0</v>
          </cell>
          <cell r="CF919">
            <v>0</v>
          </cell>
          <cell r="CG919">
            <v>0</v>
          </cell>
          <cell r="CH919">
            <v>0</v>
          </cell>
          <cell r="CI919">
            <v>0</v>
          </cell>
          <cell r="CJ919">
            <v>0</v>
          </cell>
          <cell r="CK919">
            <v>0</v>
          </cell>
          <cell r="CL919">
            <v>0</v>
          </cell>
          <cell r="CN919">
            <v>0</v>
          </cell>
          <cell r="CO919">
            <v>0</v>
          </cell>
          <cell r="CP919">
            <v>0</v>
          </cell>
          <cell r="CS919">
            <v>0</v>
          </cell>
          <cell r="CT919">
            <v>0</v>
          </cell>
          <cell r="CU919">
            <v>0</v>
          </cell>
          <cell r="CV919">
            <v>0</v>
          </cell>
          <cell r="CW919">
            <v>0</v>
          </cell>
          <cell r="CX919">
            <v>0</v>
          </cell>
          <cell r="CY919">
            <v>0</v>
          </cell>
          <cell r="CZ919">
            <v>0</v>
          </cell>
          <cell r="DA919">
            <v>0</v>
          </cell>
          <cell r="DB919">
            <v>0</v>
          </cell>
          <cell r="DC919">
            <v>0</v>
          </cell>
          <cell r="DD919">
            <v>5600000</v>
          </cell>
          <cell r="DE919">
            <v>0</v>
          </cell>
        </row>
        <row r="920">
          <cell r="U920" t="str">
            <v>MT2006-047</v>
          </cell>
          <cell r="V920">
            <v>3310400000</v>
          </cell>
          <cell r="W920" t="str">
            <v>22FONPEXPA</v>
          </cell>
          <cell r="X920" t="str">
            <v>22FONPEXPA</v>
          </cell>
          <cell r="Y920" t="str">
            <v>Interventorias</v>
          </cell>
          <cell r="Z920" t="str">
            <v>Reh Punto Critico Alc Pvial  Tuna Alta</v>
          </cell>
          <cell r="AA920">
            <v>0</v>
          </cell>
          <cell r="AB920">
            <v>0</v>
          </cell>
          <cell r="AC920">
            <v>457520</v>
          </cell>
          <cell r="AD920">
            <v>457520</v>
          </cell>
          <cell r="AE920">
            <v>0</v>
          </cell>
          <cell r="AF920">
            <v>0</v>
          </cell>
          <cell r="AG920">
            <v>0</v>
          </cell>
          <cell r="AH920">
            <v>0</v>
          </cell>
          <cell r="AI920">
            <v>0</v>
          </cell>
          <cell r="AJ920">
            <v>0</v>
          </cell>
          <cell r="AK920">
            <v>457520</v>
          </cell>
          <cell r="AL920">
            <v>457520</v>
          </cell>
          <cell r="AM920">
            <v>0</v>
          </cell>
          <cell r="AN920">
            <v>0</v>
          </cell>
          <cell r="AO920">
            <v>0</v>
          </cell>
          <cell r="AP920">
            <v>0</v>
          </cell>
          <cell r="AQ920">
            <v>0</v>
          </cell>
          <cell r="AR920">
            <v>0</v>
          </cell>
          <cell r="AS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0</v>
          </cell>
          <cell r="BJ920">
            <v>0</v>
          </cell>
          <cell r="BK920">
            <v>0</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cell r="CJ920">
            <v>0</v>
          </cell>
          <cell r="CK920">
            <v>0</v>
          </cell>
          <cell r="CL920">
            <v>0</v>
          </cell>
          <cell r="CN920">
            <v>0</v>
          </cell>
          <cell r="CO920">
            <v>0</v>
          </cell>
          <cell r="CP920">
            <v>0</v>
          </cell>
          <cell r="CS920">
            <v>0</v>
          </cell>
          <cell r="CT920">
            <v>0</v>
          </cell>
          <cell r="CU920">
            <v>0</v>
          </cell>
          <cell r="CV920">
            <v>0</v>
          </cell>
          <cell r="CW920">
            <v>0</v>
          </cell>
          <cell r="CX920">
            <v>0</v>
          </cell>
          <cell r="CY920">
            <v>0</v>
          </cell>
          <cell r="CZ920">
            <v>0</v>
          </cell>
          <cell r="DA920">
            <v>0</v>
          </cell>
          <cell r="DB920">
            <v>0</v>
          </cell>
          <cell r="DC920">
            <v>0</v>
          </cell>
          <cell r="DD920">
            <v>457520</v>
          </cell>
          <cell r="DE920">
            <v>0</v>
          </cell>
        </row>
        <row r="921">
          <cell r="U921" t="str">
            <v>MT2006-048</v>
          </cell>
          <cell r="V921">
            <v>3310300000</v>
          </cell>
          <cell r="W921" t="str">
            <v>22FONPEXPA</v>
          </cell>
          <cell r="X921" t="str">
            <v>22FONPEXPA</v>
          </cell>
          <cell r="Y921" t="str">
            <v>Construc. Obra Civil</v>
          </cell>
          <cell r="Z921" t="str">
            <v>Reh Punto Critico Alc San  Alcaparros</v>
          </cell>
          <cell r="AA921">
            <v>0</v>
          </cell>
          <cell r="AB921">
            <v>0</v>
          </cell>
          <cell r="AC921">
            <v>12600000</v>
          </cell>
          <cell r="AD921">
            <v>12600000</v>
          </cell>
          <cell r="AE921">
            <v>0</v>
          </cell>
          <cell r="AF921">
            <v>0</v>
          </cell>
          <cell r="AG921">
            <v>0</v>
          </cell>
          <cell r="AH921">
            <v>0</v>
          </cell>
          <cell r="AI921">
            <v>0</v>
          </cell>
          <cell r="AJ921">
            <v>0</v>
          </cell>
          <cell r="AK921">
            <v>12600000</v>
          </cell>
          <cell r="AL921">
            <v>12600000</v>
          </cell>
          <cell r="AM921">
            <v>0</v>
          </cell>
          <cell r="AN921">
            <v>0</v>
          </cell>
          <cell r="AO921">
            <v>0</v>
          </cell>
          <cell r="AP921">
            <v>0</v>
          </cell>
          <cell r="AQ921">
            <v>0</v>
          </cell>
          <cell r="AR921">
            <v>0</v>
          </cell>
          <cell r="AS921">
            <v>0</v>
          </cell>
          <cell r="AU921">
            <v>0</v>
          </cell>
          <cell r="AV921">
            <v>0</v>
          </cell>
          <cell r="AW921">
            <v>0</v>
          </cell>
          <cell r="AX921">
            <v>0</v>
          </cell>
          <cell r="AY921">
            <v>0</v>
          </cell>
          <cell r="AZ921">
            <v>0</v>
          </cell>
          <cell r="BA921">
            <v>0</v>
          </cell>
          <cell r="BB921">
            <v>0</v>
          </cell>
          <cell r="BC921">
            <v>0</v>
          </cell>
          <cell r="BD921">
            <v>0</v>
          </cell>
          <cell r="BE921">
            <v>0</v>
          </cell>
          <cell r="BF921">
            <v>0</v>
          </cell>
          <cell r="BG921">
            <v>0</v>
          </cell>
          <cell r="BH921">
            <v>0</v>
          </cell>
          <cell r="BI921">
            <v>0</v>
          </cell>
          <cell r="BJ921">
            <v>0</v>
          </cell>
          <cell r="BK921">
            <v>0</v>
          </cell>
          <cell r="BL921">
            <v>0</v>
          </cell>
          <cell r="BM921">
            <v>0</v>
          </cell>
          <cell r="BN921">
            <v>0</v>
          </cell>
          <cell r="BO921">
            <v>0</v>
          </cell>
          <cell r="BP921">
            <v>0</v>
          </cell>
          <cell r="BQ921">
            <v>0</v>
          </cell>
          <cell r="BR921">
            <v>0</v>
          </cell>
          <cell r="BS921">
            <v>0</v>
          </cell>
          <cell r="BT921">
            <v>0</v>
          </cell>
          <cell r="BU921">
            <v>0</v>
          </cell>
          <cell r="BV921">
            <v>0</v>
          </cell>
          <cell r="BW921">
            <v>0</v>
          </cell>
          <cell r="BX921">
            <v>0</v>
          </cell>
          <cell r="BY921">
            <v>0</v>
          </cell>
          <cell r="BZ921">
            <v>0</v>
          </cell>
          <cell r="CA921">
            <v>0</v>
          </cell>
          <cell r="CB921">
            <v>0</v>
          </cell>
          <cell r="CC921">
            <v>0</v>
          </cell>
          <cell r="CD921">
            <v>0</v>
          </cell>
          <cell r="CE921">
            <v>0</v>
          </cell>
          <cell r="CF921">
            <v>0</v>
          </cell>
          <cell r="CG921">
            <v>0</v>
          </cell>
          <cell r="CH921">
            <v>0</v>
          </cell>
          <cell r="CI921">
            <v>0</v>
          </cell>
          <cell r="CJ921">
            <v>0</v>
          </cell>
          <cell r="CK921">
            <v>0</v>
          </cell>
          <cell r="CL921">
            <v>0</v>
          </cell>
          <cell r="CN921">
            <v>0</v>
          </cell>
          <cell r="CO921">
            <v>0</v>
          </cell>
          <cell r="CP921">
            <v>0</v>
          </cell>
          <cell r="CS921">
            <v>0</v>
          </cell>
          <cell r="CT921">
            <v>0</v>
          </cell>
          <cell r="CU921">
            <v>0</v>
          </cell>
          <cell r="CV921">
            <v>0</v>
          </cell>
          <cell r="CW921">
            <v>0</v>
          </cell>
          <cell r="CX921">
            <v>0</v>
          </cell>
          <cell r="CY921">
            <v>0</v>
          </cell>
          <cell r="CZ921">
            <v>0</v>
          </cell>
          <cell r="DA921">
            <v>0</v>
          </cell>
          <cell r="DB921">
            <v>0</v>
          </cell>
          <cell r="DC921">
            <v>0</v>
          </cell>
          <cell r="DD921">
            <v>12600000</v>
          </cell>
          <cell r="DE921">
            <v>0</v>
          </cell>
        </row>
        <row r="922">
          <cell r="U922" t="str">
            <v>MT2006-048</v>
          </cell>
          <cell r="V922">
            <v>3310400000</v>
          </cell>
          <cell r="W922" t="str">
            <v>22FONPEXPA</v>
          </cell>
          <cell r="X922" t="str">
            <v>22FONPEXPA</v>
          </cell>
          <cell r="Y922" t="str">
            <v>Interventorias</v>
          </cell>
          <cell r="Z922" t="str">
            <v>Reh Punto Critico Alc San  Alcaparros</v>
          </cell>
          <cell r="AA922">
            <v>0</v>
          </cell>
          <cell r="AB922">
            <v>0</v>
          </cell>
          <cell r="AC922">
            <v>1029420</v>
          </cell>
          <cell r="AD922">
            <v>1029420</v>
          </cell>
          <cell r="AE922">
            <v>0</v>
          </cell>
          <cell r="AF922">
            <v>0</v>
          </cell>
          <cell r="AG922">
            <v>0</v>
          </cell>
          <cell r="AH922">
            <v>0</v>
          </cell>
          <cell r="AI922">
            <v>0</v>
          </cell>
          <cell r="AJ922">
            <v>0</v>
          </cell>
          <cell r="AK922">
            <v>1029420</v>
          </cell>
          <cell r="AL922">
            <v>1029420</v>
          </cell>
          <cell r="AM922">
            <v>0</v>
          </cell>
          <cell r="AN922">
            <v>0</v>
          </cell>
          <cell r="AO922">
            <v>0</v>
          </cell>
          <cell r="AP922">
            <v>0</v>
          </cell>
          <cell r="AQ922">
            <v>0</v>
          </cell>
          <cell r="AR922">
            <v>0</v>
          </cell>
          <cell r="AS922">
            <v>0</v>
          </cell>
          <cell r="AU922">
            <v>0</v>
          </cell>
          <cell r="AV922">
            <v>0</v>
          </cell>
          <cell r="AW922">
            <v>0</v>
          </cell>
          <cell r="AX922">
            <v>0</v>
          </cell>
          <cell r="AY922">
            <v>0</v>
          </cell>
          <cell r="AZ922">
            <v>0</v>
          </cell>
          <cell r="BA922">
            <v>0</v>
          </cell>
          <cell r="BB922">
            <v>0</v>
          </cell>
          <cell r="BC922">
            <v>0</v>
          </cell>
          <cell r="BD922">
            <v>0</v>
          </cell>
          <cell r="BE922">
            <v>0</v>
          </cell>
          <cell r="BF922">
            <v>0</v>
          </cell>
          <cell r="BG922">
            <v>0</v>
          </cell>
          <cell r="BH922">
            <v>0</v>
          </cell>
          <cell r="BI922">
            <v>0</v>
          </cell>
          <cell r="BJ922">
            <v>0</v>
          </cell>
          <cell r="BK922">
            <v>0</v>
          </cell>
          <cell r="BL922">
            <v>0</v>
          </cell>
          <cell r="BM922">
            <v>0</v>
          </cell>
          <cell r="BN922">
            <v>0</v>
          </cell>
          <cell r="BO922">
            <v>0</v>
          </cell>
          <cell r="BP922">
            <v>0</v>
          </cell>
          <cell r="BQ922">
            <v>0</v>
          </cell>
          <cell r="BR922">
            <v>0</v>
          </cell>
          <cell r="BS922">
            <v>0</v>
          </cell>
          <cell r="BT922">
            <v>0</v>
          </cell>
          <cell r="BU922">
            <v>0</v>
          </cell>
          <cell r="BV922">
            <v>0</v>
          </cell>
          <cell r="BW922">
            <v>0</v>
          </cell>
          <cell r="BX922">
            <v>0</v>
          </cell>
          <cell r="BY922">
            <v>0</v>
          </cell>
          <cell r="BZ922">
            <v>0</v>
          </cell>
          <cell r="CA922">
            <v>0</v>
          </cell>
          <cell r="CB922">
            <v>0</v>
          </cell>
          <cell r="CC922">
            <v>0</v>
          </cell>
          <cell r="CD922">
            <v>0</v>
          </cell>
          <cell r="CE922">
            <v>0</v>
          </cell>
          <cell r="CF922">
            <v>0</v>
          </cell>
          <cell r="CG922">
            <v>0</v>
          </cell>
          <cell r="CH922">
            <v>0</v>
          </cell>
          <cell r="CI922">
            <v>0</v>
          </cell>
          <cell r="CJ922">
            <v>0</v>
          </cell>
          <cell r="CK922">
            <v>0</v>
          </cell>
          <cell r="CL922">
            <v>0</v>
          </cell>
          <cell r="CN922">
            <v>0</v>
          </cell>
          <cell r="CO922">
            <v>0</v>
          </cell>
          <cell r="CP922">
            <v>0</v>
          </cell>
          <cell r="CS922">
            <v>0</v>
          </cell>
          <cell r="CT922">
            <v>0</v>
          </cell>
          <cell r="CU922">
            <v>0</v>
          </cell>
          <cell r="CV922">
            <v>0</v>
          </cell>
          <cell r="CW922">
            <v>0</v>
          </cell>
          <cell r="CX922">
            <v>0</v>
          </cell>
          <cell r="CY922">
            <v>0</v>
          </cell>
          <cell r="CZ922">
            <v>0</v>
          </cell>
          <cell r="DA922">
            <v>0</v>
          </cell>
          <cell r="DB922">
            <v>0</v>
          </cell>
          <cell r="DC922">
            <v>0</v>
          </cell>
          <cell r="DD922">
            <v>1029420</v>
          </cell>
          <cell r="DE922">
            <v>0</v>
          </cell>
        </row>
        <row r="923">
          <cell r="U923" t="str">
            <v>MT2006-049</v>
          </cell>
          <cell r="V923">
            <v>3310300000</v>
          </cell>
          <cell r="W923" t="str">
            <v>22FONPEXPA</v>
          </cell>
          <cell r="X923" t="str">
            <v>22FONPEXPA</v>
          </cell>
          <cell r="Y923" t="str">
            <v>Construc. Obra Civil</v>
          </cell>
          <cell r="Z923" t="str">
            <v>Reh Punto Critico Alc San  Casablanca</v>
          </cell>
          <cell r="AA923">
            <v>0</v>
          </cell>
          <cell r="AB923">
            <v>0</v>
          </cell>
          <cell r="AC923">
            <v>16800000</v>
          </cell>
          <cell r="AD923">
            <v>16800000</v>
          </cell>
          <cell r="AE923">
            <v>0</v>
          </cell>
          <cell r="AF923">
            <v>0</v>
          </cell>
          <cell r="AG923">
            <v>0</v>
          </cell>
          <cell r="AH923">
            <v>0</v>
          </cell>
          <cell r="AI923">
            <v>0</v>
          </cell>
          <cell r="AJ923">
            <v>0</v>
          </cell>
          <cell r="AK923">
            <v>16800000</v>
          </cell>
          <cell r="AL923">
            <v>16800000</v>
          </cell>
          <cell r="AM923">
            <v>0</v>
          </cell>
          <cell r="AN923">
            <v>0</v>
          </cell>
          <cell r="AO923">
            <v>0</v>
          </cell>
          <cell r="AP923">
            <v>0</v>
          </cell>
          <cell r="AQ923">
            <v>0</v>
          </cell>
          <cell r="AR923">
            <v>0</v>
          </cell>
          <cell r="AS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0</v>
          </cell>
          <cell r="BJ923">
            <v>0</v>
          </cell>
          <cell r="BK923">
            <v>0</v>
          </cell>
          <cell r="BL923">
            <v>0</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cell r="CJ923">
            <v>0</v>
          </cell>
          <cell r="CK923">
            <v>0</v>
          </cell>
          <cell r="CL923">
            <v>0</v>
          </cell>
          <cell r="CN923">
            <v>0</v>
          </cell>
          <cell r="CO923">
            <v>0</v>
          </cell>
          <cell r="CP923">
            <v>0</v>
          </cell>
          <cell r="CS923">
            <v>0</v>
          </cell>
          <cell r="CT923">
            <v>0</v>
          </cell>
          <cell r="CU923">
            <v>0</v>
          </cell>
          <cell r="CV923">
            <v>0</v>
          </cell>
          <cell r="CW923">
            <v>0</v>
          </cell>
          <cell r="CX923">
            <v>0</v>
          </cell>
          <cell r="CY923">
            <v>0</v>
          </cell>
          <cell r="CZ923">
            <v>0</v>
          </cell>
          <cell r="DA923">
            <v>0</v>
          </cell>
          <cell r="DB923">
            <v>0</v>
          </cell>
          <cell r="DC923">
            <v>0</v>
          </cell>
          <cell r="DD923">
            <v>16800000</v>
          </cell>
          <cell r="DE923">
            <v>0</v>
          </cell>
        </row>
        <row r="924">
          <cell r="U924" t="str">
            <v>MT2006-049</v>
          </cell>
          <cell r="V924">
            <v>3310400000</v>
          </cell>
          <cell r="W924" t="str">
            <v>22FONPEXPA</v>
          </cell>
          <cell r="X924" t="str">
            <v>22FONPEXPA</v>
          </cell>
          <cell r="Y924" t="str">
            <v>Interventorias</v>
          </cell>
          <cell r="Z924" t="str">
            <v>Reh Punto Critico Alc San  Casablanca</v>
          </cell>
          <cell r="AA924">
            <v>0</v>
          </cell>
          <cell r="AB924">
            <v>0</v>
          </cell>
          <cell r="AC924">
            <v>1372560</v>
          </cell>
          <cell r="AD924">
            <v>1372560</v>
          </cell>
          <cell r="AE924">
            <v>0</v>
          </cell>
          <cell r="AF924">
            <v>0</v>
          </cell>
          <cell r="AG924">
            <v>0</v>
          </cell>
          <cell r="AH924">
            <v>0</v>
          </cell>
          <cell r="AI924">
            <v>0</v>
          </cell>
          <cell r="AJ924">
            <v>0</v>
          </cell>
          <cell r="AK924">
            <v>1372560</v>
          </cell>
          <cell r="AL924">
            <v>1372560</v>
          </cell>
          <cell r="AM924">
            <v>0</v>
          </cell>
          <cell r="AN924">
            <v>0</v>
          </cell>
          <cell r="AO924">
            <v>0</v>
          </cell>
          <cell r="AP924">
            <v>0</v>
          </cell>
          <cell r="AQ924">
            <v>0</v>
          </cell>
          <cell r="AR924">
            <v>0</v>
          </cell>
          <cell r="AS924">
            <v>0</v>
          </cell>
          <cell r="AU924">
            <v>0</v>
          </cell>
          <cell r="AV924">
            <v>0</v>
          </cell>
          <cell r="AW924">
            <v>0</v>
          </cell>
          <cell r="AX924">
            <v>0</v>
          </cell>
          <cell r="AY924">
            <v>0</v>
          </cell>
          <cell r="AZ924">
            <v>0</v>
          </cell>
          <cell r="BA924">
            <v>0</v>
          </cell>
          <cell r="BB924">
            <v>0</v>
          </cell>
          <cell r="BC924">
            <v>0</v>
          </cell>
          <cell r="BD924">
            <v>0</v>
          </cell>
          <cell r="BE924">
            <v>0</v>
          </cell>
          <cell r="BF924">
            <v>0</v>
          </cell>
          <cell r="BG924">
            <v>0</v>
          </cell>
          <cell r="BH924">
            <v>0</v>
          </cell>
          <cell r="BI924">
            <v>0</v>
          </cell>
          <cell r="BJ924">
            <v>0</v>
          </cell>
          <cell r="BK924">
            <v>0</v>
          </cell>
          <cell r="BL924">
            <v>0</v>
          </cell>
          <cell r="BM924">
            <v>0</v>
          </cell>
          <cell r="BN924">
            <v>0</v>
          </cell>
          <cell r="BO924">
            <v>0</v>
          </cell>
          <cell r="BP924">
            <v>0</v>
          </cell>
          <cell r="BQ924">
            <v>0</v>
          </cell>
          <cell r="BR924">
            <v>0</v>
          </cell>
          <cell r="BS924">
            <v>0</v>
          </cell>
          <cell r="BT924">
            <v>0</v>
          </cell>
          <cell r="BU924">
            <v>0</v>
          </cell>
          <cell r="BV924">
            <v>0</v>
          </cell>
          <cell r="BW924">
            <v>0</v>
          </cell>
          <cell r="BX924">
            <v>0</v>
          </cell>
          <cell r="BY924">
            <v>0</v>
          </cell>
          <cell r="BZ924">
            <v>0</v>
          </cell>
          <cell r="CA924">
            <v>0</v>
          </cell>
          <cell r="CB924">
            <v>0</v>
          </cell>
          <cell r="CC924">
            <v>0</v>
          </cell>
          <cell r="CD924">
            <v>0</v>
          </cell>
          <cell r="CE924">
            <v>0</v>
          </cell>
          <cell r="CF924">
            <v>0</v>
          </cell>
          <cell r="CG924">
            <v>0</v>
          </cell>
          <cell r="CH924">
            <v>0</v>
          </cell>
          <cell r="CI924">
            <v>0</v>
          </cell>
          <cell r="CJ924">
            <v>0</v>
          </cell>
          <cell r="CK924">
            <v>0</v>
          </cell>
          <cell r="CL924">
            <v>0</v>
          </cell>
          <cell r="CN924">
            <v>0</v>
          </cell>
          <cell r="CO924">
            <v>0</v>
          </cell>
          <cell r="CP924">
            <v>0</v>
          </cell>
          <cell r="CS924">
            <v>0</v>
          </cell>
          <cell r="CT924">
            <v>0</v>
          </cell>
          <cell r="CU924">
            <v>0</v>
          </cell>
          <cell r="CV924">
            <v>0</v>
          </cell>
          <cell r="CW924">
            <v>0</v>
          </cell>
          <cell r="CX924">
            <v>0</v>
          </cell>
          <cell r="CY924">
            <v>0</v>
          </cell>
          <cell r="CZ924">
            <v>0</v>
          </cell>
          <cell r="DA924">
            <v>0</v>
          </cell>
          <cell r="DB924">
            <v>0</v>
          </cell>
          <cell r="DC924">
            <v>0</v>
          </cell>
          <cell r="DD924">
            <v>1372560</v>
          </cell>
          <cell r="DE924">
            <v>0</v>
          </cell>
        </row>
        <row r="925">
          <cell r="U925" t="str">
            <v>MT2006-050</v>
          </cell>
          <cell r="V925">
            <v>3310300000</v>
          </cell>
          <cell r="W925" t="str">
            <v>22FONPEXPA</v>
          </cell>
          <cell r="X925" t="str">
            <v>22FONPEXPA</v>
          </cell>
          <cell r="Y925" t="str">
            <v>Construc. Obra Civil</v>
          </cell>
          <cell r="Z925" t="str">
            <v>Reh Punto Critico Alc San   Chico</v>
          </cell>
          <cell r="AA925">
            <v>0</v>
          </cell>
          <cell r="AB925">
            <v>0</v>
          </cell>
          <cell r="AC925">
            <v>23520000</v>
          </cell>
          <cell r="AD925">
            <v>23520000</v>
          </cell>
          <cell r="AE925">
            <v>0</v>
          </cell>
          <cell r="AF925">
            <v>0</v>
          </cell>
          <cell r="AG925">
            <v>0</v>
          </cell>
          <cell r="AH925">
            <v>0</v>
          </cell>
          <cell r="AI925">
            <v>0</v>
          </cell>
          <cell r="AJ925">
            <v>0</v>
          </cell>
          <cell r="AK925">
            <v>23520000</v>
          </cell>
          <cell r="AL925">
            <v>23520000</v>
          </cell>
          <cell r="AM925">
            <v>0</v>
          </cell>
          <cell r="AN925">
            <v>0</v>
          </cell>
          <cell r="AO925">
            <v>0</v>
          </cell>
          <cell r="AP925">
            <v>0</v>
          </cell>
          <cell r="AQ925">
            <v>0</v>
          </cell>
          <cell r="AR925">
            <v>0</v>
          </cell>
          <cell r="AS925">
            <v>0</v>
          </cell>
          <cell r="AU925">
            <v>0</v>
          </cell>
          <cell r="AV925">
            <v>0</v>
          </cell>
          <cell r="AW925">
            <v>0</v>
          </cell>
          <cell r="AX925">
            <v>0</v>
          </cell>
          <cell r="AY925">
            <v>0</v>
          </cell>
          <cell r="AZ925">
            <v>0</v>
          </cell>
          <cell r="BA925">
            <v>0</v>
          </cell>
          <cell r="BB925">
            <v>0</v>
          </cell>
          <cell r="BC925">
            <v>0</v>
          </cell>
          <cell r="BD925">
            <v>0</v>
          </cell>
          <cell r="BE925">
            <v>0</v>
          </cell>
          <cell r="BF925">
            <v>0</v>
          </cell>
          <cell r="BG925">
            <v>0</v>
          </cell>
          <cell r="BH925">
            <v>0</v>
          </cell>
          <cell r="BI925">
            <v>0</v>
          </cell>
          <cell r="BJ925">
            <v>0</v>
          </cell>
          <cell r="BK925">
            <v>0</v>
          </cell>
          <cell r="BL925">
            <v>0</v>
          </cell>
          <cell r="BM925">
            <v>0</v>
          </cell>
          <cell r="BN925">
            <v>0</v>
          </cell>
          <cell r="BO925">
            <v>0</v>
          </cell>
          <cell r="BP925">
            <v>0</v>
          </cell>
          <cell r="BQ925">
            <v>0</v>
          </cell>
          <cell r="BR925">
            <v>0</v>
          </cell>
          <cell r="BS925">
            <v>0</v>
          </cell>
          <cell r="BT925">
            <v>0</v>
          </cell>
          <cell r="BU925">
            <v>0</v>
          </cell>
          <cell r="BV925">
            <v>0</v>
          </cell>
          <cell r="BW925">
            <v>0</v>
          </cell>
          <cell r="BX925">
            <v>0</v>
          </cell>
          <cell r="BY925">
            <v>0</v>
          </cell>
          <cell r="BZ925">
            <v>0</v>
          </cell>
          <cell r="CA925">
            <v>0</v>
          </cell>
          <cell r="CB925">
            <v>0</v>
          </cell>
          <cell r="CC925">
            <v>0</v>
          </cell>
          <cell r="CD925">
            <v>0</v>
          </cell>
          <cell r="CE925">
            <v>0</v>
          </cell>
          <cell r="CF925">
            <v>0</v>
          </cell>
          <cell r="CG925">
            <v>0</v>
          </cell>
          <cell r="CH925">
            <v>0</v>
          </cell>
          <cell r="CI925">
            <v>0</v>
          </cell>
          <cell r="CJ925">
            <v>0</v>
          </cell>
          <cell r="CK925">
            <v>0</v>
          </cell>
          <cell r="CL925">
            <v>0</v>
          </cell>
          <cell r="CN925">
            <v>0</v>
          </cell>
          <cell r="CO925">
            <v>0</v>
          </cell>
          <cell r="CP925">
            <v>0</v>
          </cell>
          <cell r="CS925">
            <v>0</v>
          </cell>
          <cell r="CT925">
            <v>0</v>
          </cell>
          <cell r="CU925">
            <v>0</v>
          </cell>
          <cell r="CV925">
            <v>0</v>
          </cell>
          <cell r="CW925">
            <v>0</v>
          </cell>
          <cell r="CX925">
            <v>0</v>
          </cell>
          <cell r="CY925">
            <v>0</v>
          </cell>
          <cell r="CZ925">
            <v>0</v>
          </cell>
          <cell r="DA925">
            <v>0</v>
          </cell>
          <cell r="DB925">
            <v>0</v>
          </cell>
          <cell r="DC925">
            <v>0</v>
          </cell>
          <cell r="DD925">
            <v>23520000</v>
          </cell>
          <cell r="DE925">
            <v>0</v>
          </cell>
        </row>
        <row r="926">
          <cell r="U926" t="str">
            <v>MT2006-050</v>
          </cell>
          <cell r="V926">
            <v>3310400000</v>
          </cell>
          <cell r="W926" t="str">
            <v>22FONPEXPA</v>
          </cell>
          <cell r="X926" t="str">
            <v>22FONPEXPA</v>
          </cell>
          <cell r="Y926" t="str">
            <v>Interventorias</v>
          </cell>
          <cell r="Z926" t="str">
            <v>Reh Punto Critico Alc San   Chico</v>
          </cell>
          <cell r="AA926">
            <v>0</v>
          </cell>
          <cell r="AB926">
            <v>0</v>
          </cell>
          <cell r="AC926">
            <v>1921584</v>
          </cell>
          <cell r="AD926">
            <v>1921584</v>
          </cell>
          <cell r="AE926">
            <v>0</v>
          </cell>
          <cell r="AF926">
            <v>0</v>
          </cell>
          <cell r="AG926">
            <v>0</v>
          </cell>
          <cell r="AH926">
            <v>0</v>
          </cell>
          <cell r="AI926">
            <v>0</v>
          </cell>
          <cell r="AJ926">
            <v>0</v>
          </cell>
          <cell r="AK926">
            <v>1921584</v>
          </cell>
          <cell r="AL926">
            <v>1921584</v>
          </cell>
          <cell r="AM926">
            <v>0</v>
          </cell>
          <cell r="AN926">
            <v>0</v>
          </cell>
          <cell r="AO926">
            <v>0</v>
          </cell>
          <cell r="AP926">
            <v>0</v>
          </cell>
          <cell r="AQ926">
            <v>0</v>
          </cell>
          <cell r="AR926">
            <v>0</v>
          </cell>
          <cell r="AS926">
            <v>0</v>
          </cell>
          <cell r="AU926">
            <v>0</v>
          </cell>
          <cell r="AV926">
            <v>0</v>
          </cell>
          <cell r="AW926">
            <v>0</v>
          </cell>
          <cell r="AX926">
            <v>0</v>
          </cell>
          <cell r="AY926">
            <v>0</v>
          </cell>
          <cell r="AZ926">
            <v>0</v>
          </cell>
          <cell r="BA926">
            <v>0</v>
          </cell>
          <cell r="BB926">
            <v>0</v>
          </cell>
          <cell r="BC926">
            <v>0</v>
          </cell>
          <cell r="BD926">
            <v>0</v>
          </cell>
          <cell r="BE926">
            <v>0</v>
          </cell>
          <cell r="BF926">
            <v>0</v>
          </cell>
          <cell r="BG926">
            <v>0</v>
          </cell>
          <cell r="BH926">
            <v>0</v>
          </cell>
          <cell r="BI926">
            <v>0</v>
          </cell>
          <cell r="BJ926">
            <v>0</v>
          </cell>
          <cell r="BK926">
            <v>0</v>
          </cell>
          <cell r="BL926">
            <v>0</v>
          </cell>
          <cell r="BM926">
            <v>0</v>
          </cell>
          <cell r="BN926">
            <v>0</v>
          </cell>
          <cell r="BO926">
            <v>0</v>
          </cell>
          <cell r="BP926">
            <v>0</v>
          </cell>
          <cell r="BQ926">
            <v>0</v>
          </cell>
          <cell r="BR926">
            <v>0</v>
          </cell>
          <cell r="BS926">
            <v>0</v>
          </cell>
          <cell r="BT926">
            <v>0</v>
          </cell>
          <cell r="BU926">
            <v>0</v>
          </cell>
          <cell r="BV926">
            <v>0</v>
          </cell>
          <cell r="BW926">
            <v>0</v>
          </cell>
          <cell r="BX926">
            <v>0</v>
          </cell>
          <cell r="BY926">
            <v>0</v>
          </cell>
          <cell r="BZ926">
            <v>0</v>
          </cell>
          <cell r="CA926">
            <v>0</v>
          </cell>
          <cell r="CB926">
            <v>0</v>
          </cell>
          <cell r="CC926">
            <v>0</v>
          </cell>
          <cell r="CD926">
            <v>0</v>
          </cell>
          <cell r="CE926">
            <v>0</v>
          </cell>
          <cell r="CF926">
            <v>0</v>
          </cell>
          <cell r="CG926">
            <v>0</v>
          </cell>
          <cell r="CH926">
            <v>0</v>
          </cell>
          <cell r="CI926">
            <v>0</v>
          </cell>
          <cell r="CJ926">
            <v>0</v>
          </cell>
          <cell r="CK926">
            <v>0</v>
          </cell>
          <cell r="CL926">
            <v>0</v>
          </cell>
          <cell r="CN926">
            <v>0</v>
          </cell>
          <cell r="CO926">
            <v>0</v>
          </cell>
          <cell r="CP926">
            <v>0</v>
          </cell>
          <cell r="CS926">
            <v>0</v>
          </cell>
          <cell r="CT926">
            <v>0</v>
          </cell>
          <cell r="CU926">
            <v>0</v>
          </cell>
          <cell r="CV926">
            <v>0</v>
          </cell>
          <cell r="CW926">
            <v>0</v>
          </cell>
          <cell r="CX926">
            <v>0</v>
          </cell>
          <cell r="CY926">
            <v>0</v>
          </cell>
          <cell r="CZ926">
            <v>0</v>
          </cell>
          <cell r="DA926">
            <v>0</v>
          </cell>
          <cell r="DB926">
            <v>0</v>
          </cell>
          <cell r="DC926">
            <v>0</v>
          </cell>
          <cell r="DD926">
            <v>1921584</v>
          </cell>
          <cell r="DE926">
            <v>0</v>
          </cell>
        </row>
        <row r="927">
          <cell r="U927" t="str">
            <v>MT2006-051</v>
          </cell>
          <cell r="V927">
            <v>3310300000</v>
          </cell>
          <cell r="W927" t="str">
            <v>22FONPEXPA</v>
          </cell>
          <cell r="X927" t="str">
            <v>22FONPEXPA</v>
          </cell>
          <cell r="Y927" t="str">
            <v>Construc. Obra Civil</v>
          </cell>
          <cell r="Z927" t="str">
            <v>Reh Pun Crit Alc San  Colina Campestre</v>
          </cell>
          <cell r="AA927">
            <v>0</v>
          </cell>
          <cell r="AB927">
            <v>0</v>
          </cell>
          <cell r="AC927">
            <v>11200000</v>
          </cell>
          <cell r="AD927">
            <v>11200000</v>
          </cell>
          <cell r="AE927">
            <v>0</v>
          </cell>
          <cell r="AF927">
            <v>0</v>
          </cell>
          <cell r="AG927">
            <v>0</v>
          </cell>
          <cell r="AH927">
            <v>0</v>
          </cell>
          <cell r="AI927">
            <v>0</v>
          </cell>
          <cell r="AJ927">
            <v>0</v>
          </cell>
          <cell r="AK927">
            <v>11200000</v>
          </cell>
          <cell r="AL927">
            <v>11200000</v>
          </cell>
          <cell r="AM927">
            <v>0</v>
          </cell>
          <cell r="AN927">
            <v>0</v>
          </cell>
          <cell r="AO927">
            <v>0</v>
          </cell>
          <cell r="AP927">
            <v>0</v>
          </cell>
          <cell r="AQ927">
            <v>0</v>
          </cell>
          <cell r="AR927">
            <v>0</v>
          </cell>
          <cell r="AS927">
            <v>0</v>
          </cell>
          <cell r="AU927">
            <v>0</v>
          </cell>
          <cell r="AV927">
            <v>0</v>
          </cell>
          <cell r="AW927">
            <v>0</v>
          </cell>
          <cell r="AX927">
            <v>0</v>
          </cell>
          <cell r="AY927">
            <v>0</v>
          </cell>
          <cell r="AZ927">
            <v>0</v>
          </cell>
          <cell r="BA927">
            <v>0</v>
          </cell>
          <cell r="BB927">
            <v>0</v>
          </cell>
          <cell r="BC927">
            <v>0</v>
          </cell>
          <cell r="BD927">
            <v>0</v>
          </cell>
          <cell r="BE927">
            <v>0</v>
          </cell>
          <cell r="BF927">
            <v>0</v>
          </cell>
          <cell r="BG927">
            <v>0</v>
          </cell>
          <cell r="BH927">
            <v>0</v>
          </cell>
          <cell r="BI927">
            <v>0</v>
          </cell>
          <cell r="BJ927">
            <v>0</v>
          </cell>
          <cell r="BK927">
            <v>0</v>
          </cell>
          <cell r="BL927">
            <v>0</v>
          </cell>
          <cell r="BM927">
            <v>0</v>
          </cell>
          <cell r="BN927">
            <v>0</v>
          </cell>
          <cell r="BO927">
            <v>0</v>
          </cell>
          <cell r="BP927">
            <v>0</v>
          </cell>
          <cell r="BQ927">
            <v>0</v>
          </cell>
          <cell r="BR927">
            <v>0</v>
          </cell>
          <cell r="BS927">
            <v>0</v>
          </cell>
          <cell r="BT927">
            <v>0</v>
          </cell>
          <cell r="BU927">
            <v>0</v>
          </cell>
          <cell r="BV927">
            <v>0</v>
          </cell>
          <cell r="BW927">
            <v>0</v>
          </cell>
          <cell r="BX927">
            <v>0</v>
          </cell>
          <cell r="BY927">
            <v>0</v>
          </cell>
          <cell r="BZ927">
            <v>0</v>
          </cell>
          <cell r="CA927">
            <v>0</v>
          </cell>
          <cell r="CB927">
            <v>0</v>
          </cell>
          <cell r="CC927">
            <v>0</v>
          </cell>
          <cell r="CD927">
            <v>0</v>
          </cell>
          <cell r="CE927">
            <v>0</v>
          </cell>
          <cell r="CF927">
            <v>0</v>
          </cell>
          <cell r="CG927">
            <v>0</v>
          </cell>
          <cell r="CH927">
            <v>0</v>
          </cell>
          <cell r="CI927">
            <v>0</v>
          </cell>
          <cell r="CJ927">
            <v>0</v>
          </cell>
          <cell r="CK927">
            <v>0</v>
          </cell>
          <cell r="CL927">
            <v>0</v>
          </cell>
          <cell r="CN927">
            <v>0</v>
          </cell>
          <cell r="CO927">
            <v>0</v>
          </cell>
          <cell r="CP927">
            <v>0</v>
          </cell>
          <cell r="CS927">
            <v>0</v>
          </cell>
          <cell r="CT927">
            <v>0</v>
          </cell>
          <cell r="CU927">
            <v>0</v>
          </cell>
          <cell r="CV927">
            <v>0</v>
          </cell>
          <cell r="CW927">
            <v>0</v>
          </cell>
          <cell r="CX927">
            <v>0</v>
          </cell>
          <cell r="CY927">
            <v>0</v>
          </cell>
          <cell r="CZ927">
            <v>0</v>
          </cell>
          <cell r="DA927">
            <v>0</v>
          </cell>
          <cell r="DB927">
            <v>0</v>
          </cell>
          <cell r="DC927">
            <v>0</v>
          </cell>
          <cell r="DD927">
            <v>11200000</v>
          </cell>
          <cell r="DE927">
            <v>0</v>
          </cell>
        </row>
        <row r="928">
          <cell r="U928" t="str">
            <v>MT2006-051</v>
          </cell>
          <cell r="V928">
            <v>3310400000</v>
          </cell>
          <cell r="W928" t="str">
            <v>22FONPEXPA</v>
          </cell>
          <cell r="X928" t="str">
            <v>22FONPEXPA</v>
          </cell>
          <cell r="Y928" t="str">
            <v>Interventorias</v>
          </cell>
          <cell r="Z928" t="str">
            <v>Reh Pun Crit Alc San  Colina Campestre</v>
          </cell>
          <cell r="AA928">
            <v>0</v>
          </cell>
          <cell r="AB928">
            <v>0</v>
          </cell>
          <cell r="AC928">
            <v>915040</v>
          </cell>
          <cell r="AD928">
            <v>915040</v>
          </cell>
          <cell r="AE928">
            <v>0</v>
          </cell>
          <cell r="AF928">
            <v>0</v>
          </cell>
          <cell r="AG928">
            <v>0</v>
          </cell>
          <cell r="AH928">
            <v>0</v>
          </cell>
          <cell r="AI928">
            <v>0</v>
          </cell>
          <cell r="AJ928">
            <v>0</v>
          </cell>
          <cell r="AK928">
            <v>915040</v>
          </cell>
          <cell r="AL928">
            <v>915040</v>
          </cell>
          <cell r="AM928">
            <v>0</v>
          </cell>
          <cell r="AN928">
            <v>0</v>
          </cell>
          <cell r="AO928">
            <v>0</v>
          </cell>
          <cell r="AP928">
            <v>0</v>
          </cell>
          <cell r="AQ928">
            <v>0</v>
          </cell>
          <cell r="AR928">
            <v>0</v>
          </cell>
          <cell r="AS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0</v>
          </cell>
          <cell r="BJ928">
            <v>0</v>
          </cell>
          <cell r="BK928">
            <v>0</v>
          </cell>
          <cell r="BL928">
            <v>0</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cell r="CJ928">
            <v>0</v>
          </cell>
          <cell r="CK928">
            <v>0</v>
          </cell>
          <cell r="CL928">
            <v>0</v>
          </cell>
          <cell r="CN928">
            <v>0</v>
          </cell>
          <cell r="CO928">
            <v>0</v>
          </cell>
          <cell r="CP928">
            <v>0</v>
          </cell>
          <cell r="CS928">
            <v>0</v>
          </cell>
          <cell r="CT928">
            <v>0</v>
          </cell>
          <cell r="CU928">
            <v>0</v>
          </cell>
          <cell r="CV928">
            <v>0</v>
          </cell>
          <cell r="CW928">
            <v>0</v>
          </cell>
          <cell r="CX928">
            <v>0</v>
          </cell>
          <cell r="CY928">
            <v>0</v>
          </cell>
          <cell r="CZ928">
            <v>0</v>
          </cell>
          <cell r="DA928">
            <v>0</v>
          </cell>
          <cell r="DB928">
            <v>0</v>
          </cell>
          <cell r="DC928">
            <v>0</v>
          </cell>
          <cell r="DD928">
            <v>915040</v>
          </cell>
          <cell r="DE928">
            <v>0</v>
          </cell>
        </row>
        <row r="929">
          <cell r="U929" t="str">
            <v>MT2006-052</v>
          </cell>
          <cell r="V929">
            <v>3310300000</v>
          </cell>
          <cell r="W929" t="str">
            <v>22FONPEXPA</v>
          </cell>
          <cell r="X929" t="str">
            <v>22FONPEXPA</v>
          </cell>
          <cell r="Y929" t="str">
            <v>Construc. Obra Civil</v>
          </cell>
          <cell r="Z929" t="str">
            <v>Reh Punto Critico Alc San  Gilmar</v>
          </cell>
          <cell r="AA929">
            <v>0</v>
          </cell>
          <cell r="AB929">
            <v>0</v>
          </cell>
          <cell r="AC929">
            <v>8400000</v>
          </cell>
          <cell r="AD929">
            <v>8400000</v>
          </cell>
          <cell r="AE929">
            <v>0</v>
          </cell>
          <cell r="AF929">
            <v>0</v>
          </cell>
          <cell r="AG929">
            <v>0</v>
          </cell>
          <cell r="AH929">
            <v>0</v>
          </cell>
          <cell r="AI929">
            <v>0</v>
          </cell>
          <cell r="AJ929">
            <v>0</v>
          </cell>
          <cell r="AK929">
            <v>8400000</v>
          </cell>
          <cell r="AL929">
            <v>8400000</v>
          </cell>
          <cell r="AM929">
            <v>0</v>
          </cell>
          <cell r="AN929">
            <v>0</v>
          </cell>
          <cell r="AO929">
            <v>0</v>
          </cell>
          <cell r="AP929">
            <v>0</v>
          </cell>
          <cell r="AQ929">
            <v>0</v>
          </cell>
          <cell r="AR929">
            <v>0</v>
          </cell>
          <cell r="AS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0</v>
          </cell>
          <cell r="BJ929">
            <v>0</v>
          </cell>
          <cell r="BK929">
            <v>0</v>
          </cell>
          <cell r="BL929">
            <v>0</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cell r="CJ929">
            <v>0</v>
          </cell>
          <cell r="CK929">
            <v>0</v>
          </cell>
          <cell r="CL929">
            <v>0</v>
          </cell>
          <cell r="CN929">
            <v>0</v>
          </cell>
          <cell r="CO929">
            <v>0</v>
          </cell>
          <cell r="CP929">
            <v>0</v>
          </cell>
          <cell r="CS929">
            <v>0</v>
          </cell>
          <cell r="CT929">
            <v>0</v>
          </cell>
          <cell r="CU929">
            <v>0</v>
          </cell>
          <cell r="CV929">
            <v>0</v>
          </cell>
          <cell r="CW929">
            <v>0</v>
          </cell>
          <cell r="CX929">
            <v>0</v>
          </cell>
          <cell r="CY929">
            <v>0</v>
          </cell>
          <cell r="CZ929">
            <v>0</v>
          </cell>
          <cell r="DA929">
            <v>0</v>
          </cell>
          <cell r="DB929">
            <v>0</v>
          </cell>
          <cell r="DC929">
            <v>0</v>
          </cell>
          <cell r="DD929">
            <v>8400000</v>
          </cell>
          <cell r="DE929">
            <v>0</v>
          </cell>
        </row>
        <row r="930">
          <cell r="U930" t="str">
            <v>MT2006-052</v>
          </cell>
          <cell r="V930">
            <v>3310400000</v>
          </cell>
          <cell r="W930" t="str">
            <v>22FONPEXPA</v>
          </cell>
          <cell r="X930" t="str">
            <v>22FONPEXPA</v>
          </cell>
          <cell r="Y930" t="str">
            <v>Interventorias</v>
          </cell>
          <cell r="Z930" t="str">
            <v>Reh Punto Critico Alc San  Gilmar</v>
          </cell>
          <cell r="AA930">
            <v>0</v>
          </cell>
          <cell r="AB930">
            <v>0</v>
          </cell>
          <cell r="AC930">
            <v>686280</v>
          </cell>
          <cell r="AD930">
            <v>686280</v>
          </cell>
          <cell r="AE930">
            <v>0</v>
          </cell>
          <cell r="AF930">
            <v>0</v>
          </cell>
          <cell r="AG930">
            <v>0</v>
          </cell>
          <cell r="AH930">
            <v>0</v>
          </cell>
          <cell r="AI930">
            <v>0</v>
          </cell>
          <cell r="AJ930">
            <v>0</v>
          </cell>
          <cell r="AK930">
            <v>686280</v>
          </cell>
          <cell r="AL930">
            <v>686280</v>
          </cell>
          <cell r="AM930">
            <v>0</v>
          </cell>
          <cell r="AN930">
            <v>0</v>
          </cell>
          <cell r="AO930">
            <v>0</v>
          </cell>
          <cell r="AP930">
            <v>0</v>
          </cell>
          <cell r="AQ930">
            <v>0</v>
          </cell>
          <cell r="AR930">
            <v>0</v>
          </cell>
          <cell r="AS930">
            <v>0</v>
          </cell>
          <cell r="AU930">
            <v>0</v>
          </cell>
          <cell r="AV930">
            <v>0</v>
          </cell>
          <cell r="AW930">
            <v>0</v>
          </cell>
          <cell r="AX930">
            <v>0</v>
          </cell>
          <cell r="AY930">
            <v>0</v>
          </cell>
          <cell r="AZ930">
            <v>0</v>
          </cell>
          <cell r="BA930">
            <v>0</v>
          </cell>
          <cell r="BB930">
            <v>0</v>
          </cell>
          <cell r="BC930">
            <v>0</v>
          </cell>
          <cell r="BD930">
            <v>0</v>
          </cell>
          <cell r="BE930">
            <v>0</v>
          </cell>
          <cell r="BF930">
            <v>0</v>
          </cell>
          <cell r="BG930">
            <v>0</v>
          </cell>
          <cell r="BH930">
            <v>0</v>
          </cell>
          <cell r="BI930">
            <v>0</v>
          </cell>
          <cell r="BJ930">
            <v>0</v>
          </cell>
          <cell r="BK930">
            <v>0</v>
          </cell>
          <cell r="BL930">
            <v>0</v>
          </cell>
          <cell r="BM930">
            <v>0</v>
          </cell>
          <cell r="BN930">
            <v>0</v>
          </cell>
          <cell r="BO930">
            <v>0</v>
          </cell>
          <cell r="BP930">
            <v>0</v>
          </cell>
          <cell r="BQ930">
            <v>0</v>
          </cell>
          <cell r="BR930">
            <v>0</v>
          </cell>
          <cell r="BS930">
            <v>0</v>
          </cell>
          <cell r="BT930">
            <v>0</v>
          </cell>
          <cell r="BU930">
            <v>0</v>
          </cell>
          <cell r="BV930">
            <v>0</v>
          </cell>
          <cell r="BW930">
            <v>0</v>
          </cell>
          <cell r="BX930">
            <v>0</v>
          </cell>
          <cell r="BY930">
            <v>0</v>
          </cell>
          <cell r="BZ930">
            <v>0</v>
          </cell>
          <cell r="CA930">
            <v>0</v>
          </cell>
          <cell r="CB930">
            <v>0</v>
          </cell>
          <cell r="CC930">
            <v>0</v>
          </cell>
          <cell r="CD930">
            <v>0</v>
          </cell>
          <cell r="CE930">
            <v>0</v>
          </cell>
          <cell r="CF930">
            <v>0</v>
          </cell>
          <cell r="CG930">
            <v>0</v>
          </cell>
          <cell r="CH930">
            <v>0</v>
          </cell>
          <cell r="CI930">
            <v>0</v>
          </cell>
          <cell r="CJ930">
            <v>0</v>
          </cell>
          <cell r="CK930">
            <v>0</v>
          </cell>
          <cell r="CL930">
            <v>0</v>
          </cell>
          <cell r="CN930">
            <v>0</v>
          </cell>
          <cell r="CO930">
            <v>0</v>
          </cell>
          <cell r="CP930">
            <v>0</v>
          </cell>
          <cell r="CS930">
            <v>0</v>
          </cell>
          <cell r="CT930">
            <v>0</v>
          </cell>
          <cell r="CU930">
            <v>0</v>
          </cell>
          <cell r="CV930">
            <v>0</v>
          </cell>
          <cell r="CW930">
            <v>0</v>
          </cell>
          <cell r="CX930">
            <v>0</v>
          </cell>
          <cell r="CY930">
            <v>0</v>
          </cell>
          <cell r="CZ930">
            <v>0</v>
          </cell>
          <cell r="DA930">
            <v>0</v>
          </cell>
          <cell r="DB930">
            <v>0</v>
          </cell>
          <cell r="DC930">
            <v>0</v>
          </cell>
          <cell r="DD930">
            <v>686280</v>
          </cell>
          <cell r="DE930">
            <v>0</v>
          </cell>
        </row>
        <row r="931">
          <cell r="U931" t="str">
            <v>MT2006-053</v>
          </cell>
          <cell r="V931">
            <v>3310300000</v>
          </cell>
          <cell r="W931" t="str">
            <v>22FONPEXPA</v>
          </cell>
          <cell r="X931" t="str">
            <v>22FONPEXPA</v>
          </cell>
          <cell r="Y931" t="str">
            <v>Construc. Obra Civil</v>
          </cell>
          <cell r="Z931" t="str">
            <v>Reh Punto Critico Alc San  Gloria Lara</v>
          </cell>
          <cell r="AA931">
            <v>0</v>
          </cell>
          <cell r="AB931">
            <v>0</v>
          </cell>
          <cell r="AC931">
            <v>4900000</v>
          </cell>
          <cell r="AD931">
            <v>4900000</v>
          </cell>
          <cell r="AE931">
            <v>0</v>
          </cell>
          <cell r="AF931">
            <v>0</v>
          </cell>
          <cell r="AG931">
            <v>0</v>
          </cell>
          <cell r="AH931">
            <v>0</v>
          </cell>
          <cell r="AI931">
            <v>0</v>
          </cell>
          <cell r="AJ931">
            <v>0</v>
          </cell>
          <cell r="AK931">
            <v>4900000</v>
          </cell>
          <cell r="AL931">
            <v>4900000</v>
          </cell>
          <cell r="AM931">
            <v>0</v>
          </cell>
          <cell r="AN931">
            <v>0</v>
          </cell>
          <cell r="AO931">
            <v>0</v>
          </cell>
          <cell r="AP931">
            <v>0</v>
          </cell>
          <cell r="AQ931">
            <v>0</v>
          </cell>
          <cell r="AR931">
            <v>0</v>
          </cell>
          <cell r="AS931">
            <v>0</v>
          </cell>
          <cell r="AU931">
            <v>0</v>
          </cell>
          <cell r="AV931">
            <v>0</v>
          </cell>
          <cell r="AW931">
            <v>0</v>
          </cell>
          <cell r="AX931">
            <v>0</v>
          </cell>
          <cell r="AY931">
            <v>0</v>
          </cell>
          <cell r="AZ931">
            <v>0</v>
          </cell>
          <cell r="BA931">
            <v>0</v>
          </cell>
          <cell r="BB931">
            <v>0</v>
          </cell>
          <cell r="BC931">
            <v>0</v>
          </cell>
          <cell r="BD931">
            <v>0</v>
          </cell>
          <cell r="BE931">
            <v>0</v>
          </cell>
          <cell r="BF931">
            <v>0</v>
          </cell>
          <cell r="BG931">
            <v>0</v>
          </cell>
          <cell r="BH931">
            <v>0</v>
          </cell>
          <cell r="BI931">
            <v>0</v>
          </cell>
          <cell r="BJ931">
            <v>0</v>
          </cell>
          <cell r="BK931">
            <v>0</v>
          </cell>
          <cell r="BL931">
            <v>0</v>
          </cell>
          <cell r="BM931">
            <v>0</v>
          </cell>
          <cell r="BN931">
            <v>0</v>
          </cell>
          <cell r="BO931">
            <v>0</v>
          </cell>
          <cell r="BP931">
            <v>0</v>
          </cell>
          <cell r="BQ931">
            <v>0</v>
          </cell>
          <cell r="BR931">
            <v>0</v>
          </cell>
          <cell r="BS931">
            <v>0</v>
          </cell>
          <cell r="BT931">
            <v>0</v>
          </cell>
          <cell r="BU931">
            <v>0</v>
          </cell>
          <cell r="BV931">
            <v>0</v>
          </cell>
          <cell r="BW931">
            <v>0</v>
          </cell>
          <cell r="BX931">
            <v>0</v>
          </cell>
          <cell r="BY931">
            <v>0</v>
          </cell>
          <cell r="BZ931">
            <v>0</v>
          </cell>
          <cell r="CA931">
            <v>0</v>
          </cell>
          <cell r="CB931">
            <v>0</v>
          </cell>
          <cell r="CC931">
            <v>0</v>
          </cell>
          <cell r="CD931">
            <v>0</v>
          </cell>
          <cell r="CE931">
            <v>0</v>
          </cell>
          <cell r="CF931">
            <v>0</v>
          </cell>
          <cell r="CG931">
            <v>0</v>
          </cell>
          <cell r="CH931">
            <v>0</v>
          </cell>
          <cell r="CI931">
            <v>0</v>
          </cell>
          <cell r="CJ931">
            <v>0</v>
          </cell>
          <cell r="CK931">
            <v>0</v>
          </cell>
          <cell r="CL931">
            <v>0</v>
          </cell>
          <cell r="CN931">
            <v>0</v>
          </cell>
          <cell r="CO931">
            <v>0</v>
          </cell>
          <cell r="CP931">
            <v>0</v>
          </cell>
          <cell r="CS931">
            <v>0</v>
          </cell>
          <cell r="CT931">
            <v>0</v>
          </cell>
          <cell r="CU931">
            <v>0</v>
          </cell>
          <cell r="CV931">
            <v>0</v>
          </cell>
          <cell r="CW931">
            <v>0</v>
          </cell>
          <cell r="CX931">
            <v>0</v>
          </cell>
          <cell r="CY931">
            <v>0</v>
          </cell>
          <cell r="CZ931">
            <v>0</v>
          </cell>
          <cell r="DA931">
            <v>0</v>
          </cell>
          <cell r="DB931">
            <v>0</v>
          </cell>
          <cell r="DC931">
            <v>0</v>
          </cell>
          <cell r="DD931">
            <v>4900000</v>
          </cell>
          <cell r="DE931">
            <v>0</v>
          </cell>
        </row>
        <row r="932">
          <cell r="U932" t="str">
            <v>MT2006-053</v>
          </cell>
          <cell r="V932">
            <v>3310400000</v>
          </cell>
          <cell r="W932" t="str">
            <v>22FONPEXPA</v>
          </cell>
          <cell r="X932" t="str">
            <v>22FONPEXPA</v>
          </cell>
          <cell r="Y932" t="str">
            <v>Interventorias</v>
          </cell>
          <cell r="Z932" t="str">
            <v>Reh Punto Critico Alc San  Gloria Lara</v>
          </cell>
          <cell r="AA932">
            <v>0</v>
          </cell>
          <cell r="AB932">
            <v>0</v>
          </cell>
          <cell r="AC932">
            <v>400330</v>
          </cell>
          <cell r="AD932">
            <v>400330</v>
          </cell>
          <cell r="AE932">
            <v>0</v>
          </cell>
          <cell r="AF932">
            <v>0</v>
          </cell>
          <cell r="AG932">
            <v>0</v>
          </cell>
          <cell r="AH932">
            <v>0</v>
          </cell>
          <cell r="AI932">
            <v>0</v>
          </cell>
          <cell r="AJ932">
            <v>0</v>
          </cell>
          <cell r="AK932">
            <v>400330</v>
          </cell>
          <cell r="AL932">
            <v>400330</v>
          </cell>
          <cell r="AM932">
            <v>0</v>
          </cell>
          <cell r="AN932">
            <v>0</v>
          </cell>
          <cell r="AO932">
            <v>0</v>
          </cell>
          <cell r="AP932">
            <v>0</v>
          </cell>
          <cell r="AQ932">
            <v>0</v>
          </cell>
          <cell r="AR932">
            <v>0</v>
          </cell>
          <cell r="AS932">
            <v>0</v>
          </cell>
          <cell r="AU932">
            <v>0</v>
          </cell>
          <cell r="AV932">
            <v>0</v>
          </cell>
          <cell r="AW932">
            <v>0</v>
          </cell>
          <cell r="AX932">
            <v>0</v>
          </cell>
          <cell r="AY932">
            <v>0</v>
          </cell>
          <cell r="AZ932">
            <v>0</v>
          </cell>
          <cell r="BA932">
            <v>0</v>
          </cell>
          <cell r="BB932">
            <v>0</v>
          </cell>
          <cell r="BC932">
            <v>0</v>
          </cell>
          <cell r="BD932">
            <v>0</v>
          </cell>
          <cell r="BE932">
            <v>0</v>
          </cell>
          <cell r="BF932">
            <v>0</v>
          </cell>
          <cell r="BG932">
            <v>0</v>
          </cell>
          <cell r="BH932">
            <v>0</v>
          </cell>
          <cell r="BI932">
            <v>0</v>
          </cell>
          <cell r="BJ932">
            <v>0</v>
          </cell>
          <cell r="BK932">
            <v>0</v>
          </cell>
          <cell r="BL932">
            <v>0</v>
          </cell>
          <cell r="BM932">
            <v>0</v>
          </cell>
          <cell r="BN932">
            <v>0</v>
          </cell>
          <cell r="BO932">
            <v>0</v>
          </cell>
          <cell r="BP932">
            <v>0</v>
          </cell>
          <cell r="BQ932">
            <v>0</v>
          </cell>
          <cell r="BR932">
            <v>0</v>
          </cell>
          <cell r="BS932">
            <v>0</v>
          </cell>
          <cell r="BT932">
            <v>0</v>
          </cell>
          <cell r="BU932">
            <v>0</v>
          </cell>
          <cell r="BV932">
            <v>0</v>
          </cell>
          <cell r="BW932">
            <v>0</v>
          </cell>
          <cell r="BX932">
            <v>0</v>
          </cell>
          <cell r="BY932">
            <v>0</v>
          </cell>
          <cell r="BZ932">
            <v>0</v>
          </cell>
          <cell r="CA932">
            <v>0</v>
          </cell>
          <cell r="CB932">
            <v>0</v>
          </cell>
          <cell r="CC932">
            <v>0</v>
          </cell>
          <cell r="CD932">
            <v>0</v>
          </cell>
          <cell r="CE932">
            <v>0</v>
          </cell>
          <cell r="CF932">
            <v>0</v>
          </cell>
          <cell r="CG932">
            <v>0</v>
          </cell>
          <cell r="CH932">
            <v>0</v>
          </cell>
          <cell r="CI932">
            <v>0</v>
          </cell>
          <cell r="CJ932">
            <v>0</v>
          </cell>
          <cell r="CK932">
            <v>0</v>
          </cell>
          <cell r="CL932">
            <v>0</v>
          </cell>
          <cell r="CN932">
            <v>0</v>
          </cell>
          <cell r="CO932">
            <v>0</v>
          </cell>
          <cell r="CP932">
            <v>0</v>
          </cell>
          <cell r="CS932">
            <v>0</v>
          </cell>
          <cell r="CT932">
            <v>0</v>
          </cell>
          <cell r="CU932">
            <v>0</v>
          </cell>
          <cell r="CV932">
            <v>0</v>
          </cell>
          <cell r="CW932">
            <v>0</v>
          </cell>
          <cell r="CX932">
            <v>0</v>
          </cell>
          <cell r="CY932">
            <v>0</v>
          </cell>
          <cell r="CZ932">
            <v>0</v>
          </cell>
          <cell r="DA932">
            <v>0</v>
          </cell>
          <cell r="DB932">
            <v>0</v>
          </cell>
          <cell r="DC932">
            <v>0</v>
          </cell>
          <cell r="DD932">
            <v>400330</v>
          </cell>
          <cell r="DE932">
            <v>0</v>
          </cell>
        </row>
        <row r="933">
          <cell r="U933" t="str">
            <v>MT2006-054</v>
          </cell>
          <cell r="V933">
            <v>3310300000</v>
          </cell>
          <cell r="W933" t="str">
            <v>22FONPEXPA</v>
          </cell>
          <cell r="X933" t="str">
            <v>22FONPEXPA</v>
          </cell>
          <cell r="Y933" t="str">
            <v>Construc. Obra Civil</v>
          </cell>
          <cell r="Z933" t="str">
            <v>Reh Punto Critico Alc San  Gratamira</v>
          </cell>
          <cell r="AA933">
            <v>0</v>
          </cell>
          <cell r="AB933">
            <v>0</v>
          </cell>
          <cell r="AC933">
            <v>42000000</v>
          </cell>
          <cell r="AD933">
            <v>42000000</v>
          </cell>
          <cell r="AE933">
            <v>0</v>
          </cell>
          <cell r="AF933">
            <v>0</v>
          </cell>
          <cell r="AG933">
            <v>0</v>
          </cell>
          <cell r="AH933">
            <v>0</v>
          </cell>
          <cell r="AI933">
            <v>0</v>
          </cell>
          <cell r="AJ933">
            <v>0</v>
          </cell>
          <cell r="AK933">
            <v>42000000</v>
          </cell>
          <cell r="AL933">
            <v>42000000</v>
          </cell>
          <cell r="AM933">
            <v>0</v>
          </cell>
          <cell r="AN933">
            <v>0</v>
          </cell>
          <cell r="AO933">
            <v>0</v>
          </cell>
          <cell r="AP933">
            <v>0</v>
          </cell>
          <cell r="AQ933">
            <v>0</v>
          </cell>
          <cell r="AR933">
            <v>0</v>
          </cell>
          <cell r="AS933">
            <v>0</v>
          </cell>
          <cell r="AU933">
            <v>0</v>
          </cell>
          <cell r="AV933">
            <v>0</v>
          </cell>
          <cell r="AW933">
            <v>0</v>
          </cell>
          <cell r="AX933">
            <v>0</v>
          </cell>
          <cell r="AY933">
            <v>0</v>
          </cell>
          <cell r="AZ933">
            <v>0</v>
          </cell>
          <cell r="BA933">
            <v>0</v>
          </cell>
          <cell r="BB933">
            <v>0</v>
          </cell>
          <cell r="BC933">
            <v>0</v>
          </cell>
          <cell r="BD933">
            <v>0</v>
          </cell>
          <cell r="BE933">
            <v>0</v>
          </cell>
          <cell r="BF933">
            <v>0</v>
          </cell>
          <cell r="BG933">
            <v>0</v>
          </cell>
          <cell r="BH933">
            <v>0</v>
          </cell>
          <cell r="BI933">
            <v>0</v>
          </cell>
          <cell r="BJ933">
            <v>0</v>
          </cell>
          <cell r="BK933">
            <v>0</v>
          </cell>
          <cell r="BL933">
            <v>0</v>
          </cell>
          <cell r="BM933">
            <v>0</v>
          </cell>
          <cell r="BN933">
            <v>0</v>
          </cell>
          <cell r="BO933">
            <v>0</v>
          </cell>
          <cell r="BP933">
            <v>0</v>
          </cell>
          <cell r="BQ933">
            <v>0</v>
          </cell>
          <cell r="BR933">
            <v>0</v>
          </cell>
          <cell r="BS933">
            <v>0</v>
          </cell>
          <cell r="BT933">
            <v>0</v>
          </cell>
          <cell r="BU933">
            <v>0</v>
          </cell>
          <cell r="BV933">
            <v>0</v>
          </cell>
          <cell r="BW933">
            <v>0</v>
          </cell>
          <cell r="BX933">
            <v>0</v>
          </cell>
          <cell r="BY933">
            <v>0</v>
          </cell>
          <cell r="BZ933">
            <v>0</v>
          </cell>
          <cell r="CA933">
            <v>0</v>
          </cell>
          <cell r="CB933">
            <v>0</v>
          </cell>
          <cell r="CC933">
            <v>0</v>
          </cell>
          <cell r="CD933">
            <v>0</v>
          </cell>
          <cell r="CE933">
            <v>0</v>
          </cell>
          <cell r="CF933">
            <v>0</v>
          </cell>
          <cell r="CG933">
            <v>0</v>
          </cell>
          <cell r="CH933">
            <v>0</v>
          </cell>
          <cell r="CI933">
            <v>0</v>
          </cell>
          <cell r="CJ933">
            <v>0</v>
          </cell>
          <cell r="CK933">
            <v>0</v>
          </cell>
          <cell r="CL933">
            <v>0</v>
          </cell>
          <cell r="CN933">
            <v>0</v>
          </cell>
          <cell r="CO933">
            <v>0</v>
          </cell>
          <cell r="CP933">
            <v>0</v>
          </cell>
          <cell r="CS933">
            <v>0</v>
          </cell>
          <cell r="CT933">
            <v>0</v>
          </cell>
          <cell r="CU933">
            <v>0</v>
          </cell>
          <cell r="CV933">
            <v>0</v>
          </cell>
          <cell r="CW933">
            <v>0</v>
          </cell>
          <cell r="CX933">
            <v>0</v>
          </cell>
          <cell r="CY933">
            <v>0</v>
          </cell>
          <cell r="CZ933">
            <v>0</v>
          </cell>
          <cell r="DA933">
            <v>0</v>
          </cell>
          <cell r="DB933">
            <v>0</v>
          </cell>
          <cell r="DC933">
            <v>0</v>
          </cell>
          <cell r="DD933">
            <v>42000000</v>
          </cell>
          <cell r="DE933">
            <v>0</v>
          </cell>
        </row>
        <row r="934">
          <cell r="U934" t="str">
            <v>MT2006-054</v>
          </cell>
          <cell r="V934">
            <v>3310400000</v>
          </cell>
          <cell r="W934" t="str">
            <v>22FONPEXPA</v>
          </cell>
          <cell r="X934" t="str">
            <v>22FONPEXPA</v>
          </cell>
          <cell r="Y934" t="str">
            <v>Interventorias</v>
          </cell>
          <cell r="Z934" t="str">
            <v>Reh Punto Critico Alc San  Gratamira</v>
          </cell>
          <cell r="AA934">
            <v>0</v>
          </cell>
          <cell r="AB934">
            <v>0</v>
          </cell>
          <cell r="AC934">
            <v>3431400</v>
          </cell>
          <cell r="AD934">
            <v>3431400</v>
          </cell>
          <cell r="AE934">
            <v>0</v>
          </cell>
          <cell r="AF934">
            <v>0</v>
          </cell>
          <cell r="AG934">
            <v>0</v>
          </cell>
          <cell r="AH934">
            <v>0</v>
          </cell>
          <cell r="AI934">
            <v>0</v>
          </cell>
          <cell r="AJ934">
            <v>0</v>
          </cell>
          <cell r="AK934">
            <v>3431399</v>
          </cell>
          <cell r="AL934">
            <v>3431399</v>
          </cell>
          <cell r="AM934">
            <v>0</v>
          </cell>
          <cell r="AN934">
            <v>1</v>
          </cell>
          <cell r="AO934">
            <v>0</v>
          </cell>
          <cell r="AP934">
            <v>0</v>
          </cell>
          <cell r="AQ934">
            <v>0</v>
          </cell>
          <cell r="AR934">
            <v>0</v>
          </cell>
          <cell r="AS934">
            <v>0</v>
          </cell>
          <cell r="AU934">
            <v>0</v>
          </cell>
          <cell r="AV934">
            <v>0</v>
          </cell>
          <cell r="AW934">
            <v>0</v>
          </cell>
          <cell r="AX934">
            <v>0</v>
          </cell>
          <cell r="AY934">
            <v>0</v>
          </cell>
          <cell r="AZ934">
            <v>0</v>
          </cell>
          <cell r="BA934">
            <v>0</v>
          </cell>
          <cell r="BB934">
            <v>0</v>
          </cell>
          <cell r="BC934">
            <v>0</v>
          </cell>
          <cell r="BD934">
            <v>0</v>
          </cell>
          <cell r="BE934">
            <v>0</v>
          </cell>
          <cell r="BF934">
            <v>0</v>
          </cell>
          <cell r="BG934">
            <v>0</v>
          </cell>
          <cell r="BH934">
            <v>0</v>
          </cell>
          <cell r="BI934">
            <v>0</v>
          </cell>
          <cell r="BJ934">
            <v>0</v>
          </cell>
          <cell r="BK934">
            <v>0</v>
          </cell>
          <cell r="BL934">
            <v>0</v>
          </cell>
          <cell r="BM934">
            <v>0</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0</v>
          </cell>
          <cell r="CJ934">
            <v>0</v>
          </cell>
          <cell r="CK934">
            <v>0</v>
          </cell>
          <cell r="CL934">
            <v>0</v>
          </cell>
          <cell r="CN934">
            <v>0</v>
          </cell>
          <cell r="CO934">
            <v>0</v>
          </cell>
          <cell r="CP934">
            <v>0</v>
          </cell>
          <cell r="CS934">
            <v>0</v>
          </cell>
          <cell r="CT934">
            <v>0</v>
          </cell>
          <cell r="CU934">
            <v>0</v>
          </cell>
          <cell r="CV934">
            <v>0</v>
          </cell>
          <cell r="CW934">
            <v>0</v>
          </cell>
          <cell r="CX934">
            <v>0</v>
          </cell>
          <cell r="CY934">
            <v>0</v>
          </cell>
          <cell r="CZ934">
            <v>0</v>
          </cell>
          <cell r="DA934">
            <v>0</v>
          </cell>
          <cell r="DB934">
            <v>0</v>
          </cell>
          <cell r="DC934">
            <v>0</v>
          </cell>
          <cell r="DD934">
            <v>3431400</v>
          </cell>
          <cell r="DE934">
            <v>0</v>
          </cell>
        </row>
        <row r="935">
          <cell r="U935" t="str">
            <v>MT2006-055</v>
          </cell>
          <cell r="V935">
            <v>3310300000</v>
          </cell>
          <cell r="W935" t="str">
            <v>22FONPEXPA</v>
          </cell>
          <cell r="X935" t="str">
            <v>22FONPEXPA</v>
          </cell>
          <cell r="Y935" t="str">
            <v>Construc. Obra Civil</v>
          </cell>
          <cell r="Z935" t="str">
            <v>Reh Punto Critico Alc San  Japon</v>
          </cell>
          <cell r="AA935">
            <v>0</v>
          </cell>
          <cell r="AB935">
            <v>0</v>
          </cell>
          <cell r="AC935">
            <v>8400000</v>
          </cell>
          <cell r="AD935">
            <v>8400000</v>
          </cell>
          <cell r="AE935">
            <v>0</v>
          </cell>
          <cell r="AF935">
            <v>0</v>
          </cell>
          <cell r="AG935">
            <v>0</v>
          </cell>
          <cell r="AH935">
            <v>0</v>
          </cell>
          <cell r="AI935">
            <v>0</v>
          </cell>
          <cell r="AJ935">
            <v>0</v>
          </cell>
          <cell r="AK935">
            <v>8400000</v>
          </cell>
          <cell r="AL935">
            <v>8400000</v>
          </cell>
          <cell r="AM935">
            <v>0</v>
          </cell>
          <cell r="AN935">
            <v>0</v>
          </cell>
          <cell r="AO935">
            <v>0</v>
          </cell>
          <cell r="AP935">
            <v>0</v>
          </cell>
          <cell r="AQ935">
            <v>0</v>
          </cell>
          <cell r="AR935">
            <v>0</v>
          </cell>
          <cell r="AS935">
            <v>0</v>
          </cell>
          <cell r="AU935">
            <v>0</v>
          </cell>
          <cell r="AV935">
            <v>0</v>
          </cell>
          <cell r="AW935">
            <v>0</v>
          </cell>
          <cell r="AX935">
            <v>0</v>
          </cell>
          <cell r="AY935">
            <v>0</v>
          </cell>
          <cell r="AZ935">
            <v>0</v>
          </cell>
          <cell r="BA935">
            <v>0</v>
          </cell>
          <cell r="BB935">
            <v>0</v>
          </cell>
          <cell r="BC935">
            <v>0</v>
          </cell>
          <cell r="BD935">
            <v>0</v>
          </cell>
          <cell r="BE935">
            <v>0</v>
          </cell>
          <cell r="BF935">
            <v>0</v>
          </cell>
          <cell r="BG935">
            <v>0</v>
          </cell>
          <cell r="BH935">
            <v>0</v>
          </cell>
          <cell r="BI935">
            <v>0</v>
          </cell>
          <cell r="BJ935">
            <v>0</v>
          </cell>
          <cell r="BK935">
            <v>0</v>
          </cell>
          <cell r="BL935">
            <v>0</v>
          </cell>
          <cell r="BM935">
            <v>0</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0</v>
          </cell>
          <cell r="CJ935">
            <v>0</v>
          </cell>
          <cell r="CK935">
            <v>0</v>
          </cell>
          <cell r="CL935">
            <v>0</v>
          </cell>
          <cell r="CN935">
            <v>0</v>
          </cell>
          <cell r="CO935">
            <v>0</v>
          </cell>
          <cell r="CP935">
            <v>0</v>
          </cell>
          <cell r="CS935">
            <v>0</v>
          </cell>
          <cell r="CT935">
            <v>0</v>
          </cell>
          <cell r="CU935">
            <v>0</v>
          </cell>
          <cell r="CV935">
            <v>0</v>
          </cell>
          <cell r="CW935">
            <v>0</v>
          </cell>
          <cell r="CX935">
            <v>0</v>
          </cell>
          <cell r="CY935">
            <v>0</v>
          </cell>
          <cell r="CZ935">
            <v>0</v>
          </cell>
          <cell r="DA935">
            <v>0</v>
          </cell>
          <cell r="DB935">
            <v>0</v>
          </cell>
          <cell r="DC935">
            <v>0</v>
          </cell>
          <cell r="DD935">
            <v>8400000</v>
          </cell>
          <cell r="DE935">
            <v>0</v>
          </cell>
        </row>
        <row r="936">
          <cell r="U936" t="str">
            <v>MT2006-055</v>
          </cell>
          <cell r="V936">
            <v>3310400000</v>
          </cell>
          <cell r="W936" t="str">
            <v>22FONPEXPA</v>
          </cell>
          <cell r="X936" t="str">
            <v>22FONPEXPA</v>
          </cell>
          <cell r="Y936" t="str">
            <v>Interventorias</v>
          </cell>
          <cell r="Z936" t="str">
            <v>Reh Punto Critico Alc San  Japon</v>
          </cell>
          <cell r="AA936">
            <v>0</v>
          </cell>
          <cell r="AB936">
            <v>0</v>
          </cell>
          <cell r="AC936">
            <v>686280</v>
          </cell>
          <cell r="AD936">
            <v>686280</v>
          </cell>
          <cell r="AE936">
            <v>0</v>
          </cell>
          <cell r="AF936">
            <v>0</v>
          </cell>
          <cell r="AG936">
            <v>0</v>
          </cell>
          <cell r="AH936">
            <v>0</v>
          </cell>
          <cell r="AI936">
            <v>0</v>
          </cell>
          <cell r="AJ936">
            <v>0</v>
          </cell>
          <cell r="AK936">
            <v>686280</v>
          </cell>
          <cell r="AL936">
            <v>686280</v>
          </cell>
          <cell r="AM936">
            <v>0</v>
          </cell>
          <cell r="AN936">
            <v>0</v>
          </cell>
          <cell r="AO936">
            <v>0</v>
          </cell>
          <cell r="AP936">
            <v>0</v>
          </cell>
          <cell r="AQ936">
            <v>0</v>
          </cell>
          <cell r="AR936">
            <v>0</v>
          </cell>
          <cell r="AS936">
            <v>0</v>
          </cell>
          <cell r="AU936">
            <v>0</v>
          </cell>
          <cell r="AV936">
            <v>0</v>
          </cell>
          <cell r="AW936">
            <v>0</v>
          </cell>
          <cell r="AX936">
            <v>0</v>
          </cell>
          <cell r="AY936">
            <v>0</v>
          </cell>
          <cell r="AZ936">
            <v>0</v>
          </cell>
          <cell r="BA936">
            <v>0</v>
          </cell>
          <cell r="BB936">
            <v>0</v>
          </cell>
          <cell r="BC936">
            <v>0</v>
          </cell>
          <cell r="BD936">
            <v>0</v>
          </cell>
          <cell r="BE936">
            <v>0</v>
          </cell>
          <cell r="BF936">
            <v>0</v>
          </cell>
          <cell r="BG936">
            <v>0</v>
          </cell>
          <cell r="BH936">
            <v>0</v>
          </cell>
          <cell r="BI936">
            <v>0</v>
          </cell>
          <cell r="BJ936">
            <v>0</v>
          </cell>
          <cell r="BK936">
            <v>0</v>
          </cell>
          <cell r="BL936">
            <v>0</v>
          </cell>
          <cell r="BM936">
            <v>0</v>
          </cell>
          <cell r="BN936">
            <v>0</v>
          </cell>
          <cell r="BO936">
            <v>0</v>
          </cell>
          <cell r="BP936">
            <v>0</v>
          </cell>
          <cell r="BQ936">
            <v>0</v>
          </cell>
          <cell r="BR936">
            <v>0</v>
          </cell>
          <cell r="BS936">
            <v>0</v>
          </cell>
          <cell r="BT936">
            <v>0</v>
          </cell>
          <cell r="BU936">
            <v>0</v>
          </cell>
          <cell r="BV936">
            <v>0</v>
          </cell>
          <cell r="BW936">
            <v>0</v>
          </cell>
          <cell r="BX936">
            <v>0</v>
          </cell>
          <cell r="BY936">
            <v>0</v>
          </cell>
          <cell r="BZ936">
            <v>0</v>
          </cell>
          <cell r="CA936">
            <v>0</v>
          </cell>
          <cell r="CB936">
            <v>0</v>
          </cell>
          <cell r="CC936">
            <v>0</v>
          </cell>
          <cell r="CD936">
            <v>0</v>
          </cell>
          <cell r="CE936">
            <v>0</v>
          </cell>
          <cell r="CF936">
            <v>0</v>
          </cell>
          <cell r="CG936">
            <v>0</v>
          </cell>
          <cell r="CH936">
            <v>0</v>
          </cell>
          <cell r="CI936">
            <v>0</v>
          </cell>
          <cell r="CJ936">
            <v>0</v>
          </cell>
          <cell r="CK936">
            <v>0</v>
          </cell>
          <cell r="CL936">
            <v>0</v>
          </cell>
          <cell r="CN936">
            <v>0</v>
          </cell>
          <cell r="CO936">
            <v>0</v>
          </cell>
          <cell r="CP936">
            <v>0</v>
          </cell>
          <cell r="CS936">
            <v>0</v>
          </cell>
          <cell r="CT936">
            <v>0</v>
          </cell>
          <cell r="CU936">
            <v>0</v>
          </cell>
          <cell r="CV936">
            <v>0</v>
          </cell>
          <cell r="CW936">
            <v>0</v>
          </cell>
          <cell r="CX936">
            <v>0</v>
          </cell>
          <cell r="CY936">
            <v>0</v>
          </cell>
          <cell r="CZ936">
            <v>0</v>
          </cell>
          <cell r="DA936">
            <v>0</v>
          </cell>
          <cell r="DB936">
            <v>0</v>
          </cell>
          <cell r="DC936">
            <v>0</v>
          </cell>
          <cell r="DD936">
            <v>686280</v>
          </cell>
          <cell r="DE936">
            <v>0</v>
          </cell>
        </row>
        <row r="937">
          <cell r="U937" t="str">
            <v>MT2006-056</v>
          </cell>
          <cell r="V937">
            <v>3310300000</v>
          </cell>
          <cell r="W937" t="str">
            <v>22FONPEXPA</v>
          </cell>
          <cell r="X937" t="str">
            <v>22FONPEXPA</v>
          </cell>
          <cell r="Y937" t="str">
            <v>Construc. Obra Civil</v>
          </cell>
          <cell r="Z937" t="str">
            <v>Reh Punto Critico Alc San  Java</v>
          </cell>
          <cell r="AA937">
            <v>0</v>
          </cell>
          <cell r="AB937">
            <v>0</v>
          </cell>
          <cell r="AC937">
            <v>11200000</v>
          </cell>
          <cell r="AD937">
            <v>11200000</v>
          </cell>
          <cell r="AE937">
            <v>0</v>
          </cell>
          <cell r="AF937">
            <v>0</v>
          </cell>
          <cell r="AG937">
            <v>0</v>
          </cell>
          <cell r="AH937">
            <v>0</v>
          </cell>
          <cell r="AI937">
            <v>0</v>
          </cell>
          <cell r="AJ937">
            <v>0</v>
          </cell>
          <cell r="AK937">
            <v>11200000</v>
          </cell>
          <cell r="AL937">
            <v>11200000</v>
          </cell>
          <cell r="AM937">
            <v>0</v>
          </cell>
          <cell r="AN937">
            <v>0</v>
          </cell>
          <cell r="AO937">
            <v>0</v>
          </cell>
          <cell r="AP937">
            <v>0</v>
          </cell>
          <cell r="AQ937">
            <v>0</v>
          </cell>
          <cell r="AR937">
            <v>0</v>
          </cell>
          <cell r="AS937">
            <v>0</v>
          </cell>
          <cell r="AU937">
            <v>0</v>
          </cell>
          <cell r="AV937">
            <v>0</v>
          </cell>
          <cell r="AW937">
            <v>0</v>
          </cell>
          <cell r="AX937">
            <v>0</v>
          </cell>
          <cell r="AY937">
            <v>0</v>
          </cell>
          <cell r="AZ937">
            <v>0</v>
          </cell>
          <cell r="BA937">
            <v>0</v>
          </cell>
          <cell r="BB937">
            <v>0</v>
          </cell>
          <cell r="BC937">
            <v>0</v>
          </cell>
          <cell r="BD937">
            <v>0</v>
          </cell>
          <cell r="BE937">
            <v>0</v>
          </cell>
          <cell r="BF937">
            <v>0</v>
          </cell>
          <cell r="BG937">
            <v>0</v>
          </cell>
          <cell r="BH937">
            <v>0</v>
          </cell>
          <cell r="BI937">
            <v>0</v>
          </cell>
          <cell r="BJ937">
            <v>0</v>
          </cell>
          <cell r="BK937">
            <v>0</v>
          </cell>
          <cell r="BL937">
            <v>0</v>
          </cell>
          <cell r="BM937">
            <v>0</v>
          </cell>
          <cell r="BN937">
            <v>0</v>
          </cell>
          <cell r="BO937">
            <v>0</v>
          </cell>
          <cell r="BP937">
            <v>0</v>
          </cell>
          <cell r="BQ937">
            <v>0</v>
          </cell>
          <cell r="BR937">
            <v>0</v>
          </cell>
          <cell r="BS937">
            <v>0</v>
          </cell>
          <cell r="BT937">
            <v>0</v>
          </cell>
          <cell r="BU937">
            <v>0</v>
          </cell>
          <cell r="BV937">
            <v>0</v>
          </cell>
          <cell r="BW937">
            <v>0</v>
          </cell>
          <cell r="BX937">
            <v>0</v>
          </cell>
          <cell r="BY937">
            <v>0</v>
          </cell>
          <cell r="BZ937">
            <v>0</v>
          </cell>
          <cell r="CA937">
            <v>0</v>
          </cell>
          <cell r="CB937">
            <v>0</v>
          </cell>
          <cell r="CC937">
            <v>0</v>
          </cell>
          <cell r="CD937">
            <v>0</v>
          </cell>
          <cell r="CE937">
            <v>0</v>
          </cell>
          <cell r="CF937">
            <v>0</v>
          </cell>
          <cell r="CG937">
            <v>0</v>
          </cell>
          <cell r="CH937">
            <v>0</v>
          </cell>
          <cell r="CI937">
            <v>0</v>
          </cell>
          <cell r="CJ937">
            <v>0</v>
          </cell>
          <cell r="CK937">
            <v>0</v>
          </cell>
          <cell r="CL937">
            <v>0</v>
          </cell>
          <cell r="CN937">
            <v>0</v>
          </cell>
          <cell r="CO937">
            <v>0</v>
          </cell>
          <cell r="CP937">
            <v>0</v>
          </cell>
          <cell r="CS937">
            <v>0</v>
          </cell>
          <cell r="CT937">
            <v>0</v>
          </cell>
          <cell r="CU937">
            <v>0</v>
          </cell>
          <cell r="CV937">
            <v>0</v>
          </cell>
          <cell r="CW937">
            <v>0</v>
          </cell>
          <cell r="CX937">
            <v>0</v>
          </cell>
          <cell r="CY937">
            <v>0</v>
          </cell>
          <cell r="CZ937">
            <v>0</v>
          </cell>
          <cell r="DA937">
            <v>0</v>
          </cell>
          <cell r="DB937">
            <v>0</v>
          </cell>
          <cell r="DC937">
            <v>0</v>
          </cell>
          <cell r="DD937">
            <v>11200000</v>
          </cell>
          <cell r="DE937">
            <v>0</v>
          </cell>
        </row>
        <row r="938">
          <cell r="U938" t="str">
            <v>MT2006-056</v>
          </cell>
          <cell r="V938">
            <v>3310400000</v>
          </cell>
          <cell r="W938" t="str">
            <v>22FONPEXPA</v>
          </cell>
          <cell r="X938" t="str">
            <v>22FONPEXPA</v>
          </cell>
          <cell r="Y938" t="str">
            <v>Interventorias</v>
          </cell>
          <cell r="Z938" t="str">
            <v>Reh Punto Critico Alc San  Java</v>
          </cell>
          <cell r="AA938">
            <v>0</v>
          </cell>
          <cell r="AB938">
            <v>0</v>
          </cell>
          <cell r="AC938">
            <v>915040</v>
          </cell>
          <cell r="AD938">
            <v>915040</v>
          </cell>
          <cell r="AE938">
            <v>0</v>
          </cell>
          <cell r="AF938">
            <v>0</v>
          </cell>
          <cell r="AG938">
            <v>0</v>
          </cell>
          <cell r="AH938">
            <v>0</v>
          </cell>
          <cell r="AI938">
            <v>0</v>
          </cell>
          <cell r="AJ938">
            <v>0</v>
          </cell>
          <cell r="AK938">
            <v>915040</v>
          </cell>
          <cell r="AL938">
            <v>915040</v>
          </cell>
          <cell r="AM938">
            <v>0</v>
          </cell>
          <cell r="AN938">
            <v>0</v>
          </cell>
          <cell r="AO938">
            <v>0</v>
          </cell>
          <cell r="AP938">
            <v>0</v>
          </cell>
          <cell r="AQ938">
            <v>0</v>
          </cell>
          <cell r="AR938">
            <v>0</v>
          </cell>
          <cell r="AS938">
            <v>0</v>
          </cell>
          <cell r="AU938">
            <v>0</v>
          </cell>
          <cell r="AV938">
            <v>0</v>
          </cell>
          <cell r="AW938">
            <v>0</v>
          </cell>
          <cell r="AX938">
            <v>0</v>
          </cell>
          <cell r="AY938">
            <v>0</v>
          </cell>
          <cell r="AZ938">
            <v>0</v>
          </cell>
          <cell r="BA938">
            <v>0</v>
          </cell>
          <cell r="BB938">
            <v>0</v>
          </cell>
          <cell r="BC938">
            <v>0</v>
          </cell>
          <cell r="BD938">
            <v>0</v>
          </cell>
          <cell r="BE938">
            <v>0</v>
          </cell>
          <cell r="BF938">
            <v>0</v>
          </cell>
          <cell r="BG938">
            <v>0</v>
          </cell>
          <cell r="BH938">
            <v>0</v>
          </cell>
          <cell r="BI938">
            <v>0</v>
          </cell>
          <cell r="BJ938">
            <v>0</v>
          </cell>
          <cell r="BK938">
            <v>0</v>
          </cell>
          <cell r="BL938">
            <v>0</v>
          </cell>
          <cell r="BM938">
            <v>0</v>
          </cell>
          <cell r="BN938">
            <v>0</v>
          </cell>
          <cell r="BO938">
            <v>0</v>
          </cell>
          <cell r="BP938">
            <v>0</v>
          </cell>
          <cell r="BQ938">
            <v>0</v>
          </cell>
          <cell r="BR938">
            <v>0</v>
          </cell>
          <cell r="BS938">
            <v>0</v>
          </cell>
          <cell r="BT938">
            <v>0</v>
          </cell>
          <cell r="BU938">
            <v>0</v>
          </cell>
          <cell r="BV938">
            <v>0</v>
          </cell>
          <cell r="BW938">
            <v>0</v>
          </cell>
          <cell r="BX938">
            <v>0</v>
          </cell>
          <cell r="BY938">
            <v>0</v>
          </cell>
          <cell r="BZ938">
            <v>0</v>
          </cell>
          <cell r="CA938">
            <v>0</v>
          </cell>
          <cell r="CB938">
            <v>0</v>
          </cell>
          <cell r="CC938">
            <v>0</v>
          </cell>
          <cell r="CD938">
            <v>0</v>
          </cell>
          <cell r="CE938">
            <v>0</v>
          </cell>
          <cell r="CF938">
            <v>0</v>
          </cell>
          <cell r="CG938">
            <v>0</v>
          </cell>
          <cell r="CH938">
            <v>0</v>
          </cell>
          <cell r="CI938">
            <v>0</v>
          </cell>
          <cell r="CJ938">
            <v>0</v>
          </cell>
          <cell r="CK938">
            <v>0</v>
          </cell>
          <cell r="CL938">
            <v>0</v>
          </cell>
          <cell r="CN938">
            <v>0</v>
          </cell>
          <cell r="CO938">
            <v>0</v>
          </cell>
          <cell r="CP938">
            <v>0</v>
          </cell>
          <cell r="CS938">
            <v>0</v>
          </cell>
          <cell r="CT938">
            <v>0</v>
          </cell>
          <cell r="CU938">
            <v>0</v>
          </cell>
          <cell r="CV938">
            <v>0</v>
          </cell>
          <cell r="CW938">
            <v>0</v>
          </cell>
          <cell r="CX938">
            <v>0</v>
          </cell>
          <cell r="CY938">
            <v>0</v>
          </cell>
          <cell r="CZ938">
            <v>0</v>
          </cell>
          <cell r="DA938">
            <v>0</v>
          </cell>
          <cell r="DB938">
            <v>0</v>
          </cell>
          <cell r="DC938">
            <v>0</v>
          </cell>
          <cell r="DD938">
            <v>915040</v>
          </cell>
          <cell r="DE938">
            <v>0</v>
          </cell>
        </row>
        <row r="939">
          <cell r="U939" t="str">
            <v>MT2006-057</v>
          </cell>
          <cell r="V939">
            <v>3310300000</v>
          </cell>
          <cell r="W939" t="str">
            <v>22FONPEXPA</v>
          </cell>
          <cell r="X939" t="str">
            <v>22FONPEXPA</v>
          </cell>
          <cell r="Y939" t="str">
            <v>Construc. Obra Civil</v>
          </cell>
          <cell r="Z939" t="str">
            <v>Reh Punto Critico Alc San  La Chucua</v>
          </cell>
          <cell r="AA939">
            <v>0</v>
          </cell>
          <cell r="AB939">
            <v>0</v>
          </cell>
          <cell r="AC939">
            <v>100000000</v>
          </cell>
          <cell r="AD939">
            <v>100000000</v>
          </cell>
          <cell r="AE939">
            <v>0</v>
          </cell>
          <cell r="AF939">
            <v>0</v>
          </cell>
          <cell r="AG939">
            <v>0</v>
          </cell>
          <cell r="AH939">
            <v>0</v>
          </cell>
          <cell r="AI939">
            <v>0</v>
          </cell>
          <cell r="AJ939">
            <v>0</v>
          </cell>
          <cell r="AK939">
            <v>100000000</v>
          </cell>
          <cell r="AL939">
            <v>100000000</v>
          </cell>
          <cell r="AM939">
            <v>0</v>
          </cell>
          <cell r="AN939">
            <v>0</v>
          </cell>
          <cell r="AO939">
            <v>0</v>
          </cell>
          <cell r="AP939">
            <v>0</v>
          </cell>
          <cell r="AQ939">
            <v>0</v>
          </cell>
          <cell r="AR939">
            <v>0</v>
          </cell>
          <cell r="AS939">
            <v>0</v>
          </cell>
          <cell r="AU939">
            <v>0</v>
          </cell>
          <cell r="AV939">
            <v>0</v>
          </cell>
          <cell r="AW939">
            <v>0</v>
          </cell>
          <cell r="AX939">
            <v>0</v>
          </cell>
          <cell r="AY939">
            <v>0</v>
          </cell>
          <cell r="AZ939">
            <v>0</v>
          </cell>
          <cell r="BA939">
            <v>0</v>
          </cell>
          <cell r="BB939">
            <v>0</v>
          </cell>
          <cell r="BC939">
            <v>0</v>
          </cell>
          <cell r="BD939">
            <v>0</v>
          </cell>
          <cell r="BE939">
            <v>0</v>
          </cell>
          <cell r="BF939">
            <v>0</v>
          </cell>
          <cell r="BG939">
            <v>0</v>
          </cell>
          <cell r="BH939">
            <v>0</v>
          </cell>
          <cell r="BI939">
            <v>0</v>
          </cell>
          <cell r="BJ939">
            <v>0</v>
          </cell>
          <cell r="BK939">
            <v>0</v>
          </cell>
          <cell r="BL939">
            <v>0</v>
          </cell>
          <cell r="BM939">
            <v>0</v>
          </cell>
          <cell r="BN939">
            <v>0</v>
          </cell>
          <cell r="BO939">
            <v>0</v>
          </cell>
          <cell r="BP939">
            <v>0</v>
          </cell>
          <cell r="BQ939">
            <v>0</v>
          </cell>
          <cell r="BR939">
            <v>0</v>
          </cell>
          <cell r="BS939">
            <v>0</v>
          </cell>
          <cell r="BT939">
            <v>0</v>
          </cell>
          <cell r="BU939">
            <v>0</v>
          </cell>
          <cell r="BV939">
            <v>0</v>
          </cell>
          <cell r="BW939">
            <v>0</v>
          </cell>
          <cell r="BX939">
            <v>0</v>
          </cell>
          <cell r="BY939">
            <v>0</v>
          </cell>
          <cell r="BZ939">
            <v>0</v>
          </cell>
          <cell r="CA939">
            <v>0</v>
          </cell>
          <cell r="CB939">
            <v>0</v>
          </cell>
          <cell r="CC939">
            <v>0</v>
          </cell>
          <cell r="CD939">
            <v>0</v>
          </cell>
          <cell r="CE939">
            <v>0</v>
          </cell>
          <cell r="CF939">
            <v>0</v>
          </cell>
          <cell r="CG939">
            <v>0</v>
          </cell>
          <cell r="CH939">
            <v>0</v>
          </cell>
          <cell r="CI939">
            <v>0</v>
          </cell>
          <cell r="CJ939">
            <v>0</v>
          </cell>
          <cell r="CK939">
            <v>0</v>
          </cell>
          <cell r="CL939">
            <v>0</v>
          </cell>
          <cell r="CN939">
            <v>0</v>
          </cell>
          <cell r="CO939">
            <v>0</v>
          </cell>
          <cell r="CP939">
            <v>0</v>
          </cell>
          <cell r="CS939">
            <v>0</v>
          </cell>
          <cell r="CT939">
            <v>0</v>
          </cell>
          <cell r="CU939">
            <v>0</v>
          </cell>
          <cell r="CV939">
            <v>0</v>
          </cell>
          <cell r="CW939">
            <v>0</v>
          </cell>
          <cell r="CX939">
            <v>0</v>
          </cell>
          <cell r="CY939">
            <v>0</v>
          </cell>
          <cell r="CZ939">
            <v>0</v>
          </cell>
          <cell r="DA939">
            <v>0</v>
          </cell>
          <cell r="DB939">
            <v>0</v>
          </cell>
          <cell r="DC939">
            <v>0</v>
          </cell>
          <cell r="DD939">
            <v>100000000</v>
          </cell>
          <cell r="DE939">
            <v>0</v>
          </cell>
        </row>
        <row r="940">
          <cell r="U940" t="str">
            <v>MT2006-057</v>
          </cell>
          <cell r="V940">
            <v>3310400000</v>
          </cell>
          <cell r="W940" t="str">
            <v>22FONPEXPA</v>
          </cell>
          <cell r="X940" t="str">
            <v>22FONPEXPA</v>
          </cell>
          <cell r="Y940" t="str">
            <v>Interventorias</v>
          </cell>
          <cell r="Z940" t="str">
            <v>Reh Punto Critico Alc San  La Chucua</v>
          </cell>
          <cell r="AA940">
            <v>0</v>
          </cell>
          <cell r="AB940">
            <v>0</v>
          </cell>
          <cell r="AC940">
            <v>8170000</v>
          </cell>
          <cell r="AD940">
            <v>8170000</v>
          </cell>
          <cell r="AE940">
            <v>0</v>
          </cell>
          <cell r="AF940">
            <v>0</v>
          </cell>
          <cell r="AG940">
            <v>0</v>
          </cell>
          <cell r="AH940">
            <v>0</v>
          </cell>
          <cell r="AI940">
            <v>0</v>
          </cell>
          <cell r="AJ940">
            <v>0</v>
          </cell>
          <cell r="AK940">
            <v>8169999</v>
          </cell>
          <cell r="AL940">
            <v>8169999</v>
          </cell>
          <cell r="AM940">
            <v>0</v>
          </cell>
          <cell r="AN940">
            <v>1</v>
          </cell>
          <cell r="AO940">
            <v>0</v>
          </cell>
          <cell r="AP940">
            <v>0</v>
          </cell>
          <cell r="AQ940">
            <v>0</v>
          </cell>
          <cell r="AR940">
            <v>0</v>
          </cell>
          <cell r="AS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0</v>
          </cell>
          <cell r="BJ940">
            <v>0</v>
          </cell>
          <cell r="BK940">
            <v>0</v>
          </cell>
          <cell r="BL940">
            <v>0</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cell r="CJ940">
            <v>0</v>
          </cell>
          <cell r="CK940">
            <v>0</v>
          </cell>
          <cell r="CL940">
            <v>0</v>
          </cell>
          <cell r="CN940">
            <v>0</v>
          </cell>
          <cell r="CO940">
            <v>0</v>
          </cell>
          <cell r="CP940">
            <v>0</v>
          </cell>
          <cell r="CS940">
            <v>0</v>
          </cell>
          <cell r="CT940">
            <v>0</v>
          </cell>
          <cell r="CU940">
            <v>0</v>
          </cell>
          <cell r="CV940">
            <v>0</v>
          </cell>
          <cell r="CW940">
            <v>0</v>
          </cell>
          <cell r="CX940">
            <v>0</v>
          </cell>
          <cell r="CY940">
            <v>0</v>
          </cell>
          <cell r="CZ940">
            <v>0</v>
          </cell>
          <cell r="DA940">
            <v>0</v>
          </cell>
          <cell r="DB940">
            <v>0</v>
          </cell>
          <cell r="DC940">
            <v>0</v>
          </cell>
          <cell r="DD940">
            <v>8170000</v>
          </cell>
          <cell r="DE940">
            <v>0</v>
          </cell>
        </row>
        <row r="941">
          <cell r="U941" t="str">
            <v>MT2006-058</v>
          </cell>
          <cell r="V941">
            <v>3310300000</v>
          </cell>
          <cell r="W941" t="str">
            <v>22FONPEXPA</v>
          </cell>
          <cell r="X941" t="str">
            <v>22FONPEXPA</v>
          </cell>
          <cell r="Y941" t="str">
            <v>Construc. Obra Civil</v>
          </cell>
          <cell r="Z941" t="str">
            <v>Reh Punto Critico Alc San  Lindaraja</v>
          </cell>
          <cell r="AA941">
            <v>0</v>
          </cell>
          <cell r="AB941">
            <v>0</v>
          </cell>
          <cell r="AC941">
            <v>28000000</v>
          </cell>
          <cell r="AD941">
            <v>28000000</v>
          </cell>
          <cell r="AE941">
            <v>0</v>
          </cell>
          <cell r="AF941">
            <v>0</v>
          </cell>
          <cell r="AG941">
            <v>0</v>
          </cell>
          <cell r="AH941">
            <v>0</v>
          </cell>
          <cell r="AI941">
            <v>0</v>
          </cell>
          <cell r="AJ941">
            <v>0</v>
          </cell>
          <cell r="AK941">
            <v>28000000</v>
          </cell>
          <cell r="AL941">
            <v>28000000</v>
          </cell>
          <cell r="AM941">
            <v>0</v>
          </cell>
          <cell r="AN941">
            <v>0</v>
          </cell>
          <cell r="AO941">
            <v>0</v>
          </cell>
          <cell r="AP941">
            <v>0</v>
          </cell>
          <cell r="AQ941">
            <v>0</v>
          </cell>
          <cell r="AR941">
            <v>0</v>
          </cell>
          <cell r="AS941">
            <v>0</v>
          </cell>
          <cell r="AU941">
            <v>0</v>
          </cell>
          <cell r="AV941">
            <v>0</v>
          </cell>
          <cell r="AW941">
            <v>0</v>
          </cell>
          <cell r="AX941">
            <v>0</v>
          </cell>
          <cell r="AY941">
            <v>0</v>
          </cell>
          <cell r="AZ941">
            <v>0</v>
          </cell>
          <cell r="BA941">
            <v>0</v>
          </cell>
          <cell r="BB941">
            <v>0</v>
          </cell>
          <cell r="BC941">
            <v>0</v>
          </cell>
          <cell r="BD941">
            <v>0</v>
          </cell>
          <cell r="BE941">
            <v>0</v>
          </cell>
          <cell r="BF941">
            <v>0</v>
          </cell>
          <cell r="BG941">
            <v>0</v>
          </cell>
          <cell r="BH941">
            <v>0</v>
          </cell>
          <cell r="BI941">
            <v>0</v>
          </cell>
          <cell r="BJ941">
            <v>0</v>
          </cell>
          <cell r="BK941">
            <v>0</v>
          </cell>
          <cell r="BL941">
            <v>0</v>
          </cell>
          <cell r="BM941">
            <v>0</v>
          </cell>
          <cell r="BN941">
            <v>0</v>
          </cell>
          <cell r="BO941">
            <v>0</v>
          </cell>
          <cell r="BP941">
            <v>0</v>
          </cell>
          <cell r="BQ941">
            <v>0</v>
          </cell>
          <cell r="BR941">
            <v>0</v>
          </cell>
          <cell r="BS941">
            <v>0</v>
          </cell>
          <cell r="BT941">
            <v>0</v>
          </cell>
          <cell r="BU941">
            <v>0</v>
          </cell>
          <cell r="BV941">
            <v>0</v>
          </cell>
          <cell r="BW941">
            <v>0</v>
          </cell>
          <cell r="BX941">
            <v>0</v>
          </cell>
          <cell r="BY941">
            <v>0</v>
          </cell>
          <cell r="BZ941">
            <v>0</v>
          </cell>
          <cell r="CA941">
            <v>0</v>
          </cell>
          <cell r="CB941">
            <v>0</v>
          </cell>
          <cell r="CC941">
            <v>0</v>
          </cell>
          <cell r="CD941">
            <v>0</v>
          </cell>
          <cell r="CE941">
            <v>0</v>
          </cell>
          <cell r="CF941">
            <v>0</v>
          </cell>
          <cell r="CG941">
            <v>0</v>
          </cell>
          <cell r="CH941">
            <v>0</v>
          </cell>
          <cell r="CI941">
            <v>0</v>
          </cell>
          <cell r="CJ941">
            <v>0</v>
          </cell>
          <cell r="CK941">
            <v>0</v>
          </cell>
          <cell r="CL941">
            <v>0</v>
          </cell>
          <cell r="CN941">
            <v>0</v>
          </cell>
          <cell r="CO941">
            <v>0</v>
          </cell>
          <cell r="CP941">
            <v>0</v>
          </cell>
          <cell r="CS941">
            <v>0</v>
          </cell>
          <cell r="CT941">
            <v>0</v>
          </cell>
          <cell r="CU941">
            <v>0</v>
          </cell>
          <cell r="CV941">
            <v>0</v>
          </cell>
          <cell r="CW941">
            <v>0</v>
          </cell>
          <cell r="CX941">
            <v>0</v>
          </cell>
          <cell r="CY941">
            <v>0</v>
          </cell>
          <cell r="CZ941">
            <v>0</v>
          </cell>
          <cell r="DA941">
            <v>0</v>
          </cell>
          <cell r="DB941">
            <v>0</v>
          </cell>
          <cell r="DC941">
            <v>0</v>
          </cell>
          <cell r="DD941">
            <v>28000000</v>
          </cell>
          <cell r="DE941">
            <v>0</v>
          </cell>
        </row>
        <row r="942">
          <cell r="U942" t="str">
            <v>MT2006-058</v>
          </cell>
          <cell r="V942">
            <v>3310400000</v>
          </cell>
          <cell r="W942" t="str">
            <v>22FONPEXPA</v>
          </cell>
          <cell r="X942" t="str">
            <v>22FONPEXPA</v>
          </cell>
          <cell r="Y942" t="str">
            <v>Interventorias</v>
          </cell>
          <cell r="Z942" t="str">
            <v>Reh Punto Critico Alc San  Lindaraja</v>
          </cell>
          <cell r="AA942">
            <v>0</v>
          </cell>
          <cell r="AB942">
            <v>0</v>
          </cell>
          <cell r="AC942">
            <v>2287600</v>
          </cell>
          <cell r="AD942">
            <v>2287600</v>
          </cell>
          <cell r="AE942">
            <v>0</v>
          </cell>
          <cell r="AF942">
            <v>0</v>
          </cell>
          <cell r="AG942">
            <v>0</v>
          </cell>
          <cell r="AH942">
            <v>0</v>
          </cell>
          <cell r="AI942">
            <v>0</v>
          </cell>
          <cell r="AJ942">
            <v>0</v>
          </cell>
          <cell r="AK942">
            <v>2287600</v>
          </cell>
          <cell r="AL942">
            <v>2287600</v>
          </cell>
          <cell r="AM942">
            <v>0</v>
          </cell>
          <cell r="AN942">
            <v>0</v>
          </cell>
          <cell r="AO942">
            <v>0</v>
          </cell>
          <cell r="AP942">
            <v>0</v>
          </cell>
          <cell r="AQ942">
            <v>0</v>
          </cell>
          <cell r="AR942">
            <v>0</v>
          </cell>
          <cell r="AS942">
            <v>0</v>
          </cell>
          <cell r="AU942">
            <v>0</v>
          </cell>
          <cell r="AV942">
            <v>0</v>
          </cell>
          <cell r="AW942">
            <v>0</v>
          </cell>
          <cell r="AX942">
            <v>0</v>
          </cell>
          <cell r="AY942">
            <v>0</v>
          </cell>
          <cell r="AZ942">
            <v>0</v>
          </cell>
          <cell r="BA942">
            <v>0</v>
          </cell>
          <cell r="BB942">
            <v>0</v>
          </cell>
          <cell r="BC942">
            <v>0</v>
          </cell>
          <cell r="BD942">
            <v>0</v>
          </cell>
          <cell r="BE942">
            <v>0</v>
          </cell>
          <cell r="BF942">
            <v>0</v>
          </cell>
          <cell r="BG942">
            <v>0</v>
          </cell>
          <cell r="BH942">
            <v>0</v>
          </cell>
          <cell r="BI942">
            <v>0</v>
          </cell>
          <cell r="BJ942">
            <v>0</v>
          </cell>
          <cell r="BK942">
            <v>0</v>
          </cell>
          <cell r="BL942">
            <v>0</v>
          </cell>
          <cell r="BM942">
            <v>0</v>
          </cell>
          <cell r="BN942">
            <v>0</v>
          </cell>
          <cell r="BO942">
            <v>0</v>
          </cell>
          <cell r="BP942">
            <v>0</v>
          </cell>
          <cell r="BQ942">
            <v>0</v>
          </cell>
          <cell r="BR942">
            <v>0</v>
          </cell>
          <cell r="BS942">
            <v>0</v>
          </cell>
          <cell r="BT942">
            <v>0</v>
          </cell>
          <cell r="BU942">
            <v>0</v>
          </cell>
          <cell r="BV942">
            <v>0</v>
          </cell>
          <cell r="BW942">
            <v>0</v>
          </cell>
          <cell r="BX942">
            <v>0</v>
          </cell>
          <cell r="BY942">
            <v>0</v>
          </cell>
          <cell r="BZ942">
            <v>0</v>
          </cell>
          <cell r="CA942">
            <v>0</v>
          </cell>
          <cell r="CB942">
            <v>0</v>
          </cell>
          <cell r="CC942">
            <v>0</v>
          </cell>
          <cell r="CD942">
            <v>0</v>
          </cell>
          <cell r="CE942">
            <v>0</v>
          </cell>
          <cell r="CF942">
            <v>0</v>
          </cell>
          <cell r="CG942">
            <v>0</v>
          </cell>
          <cell r="CH942">
            <v>0</v>
          </cell>
          <cell r="CI942">
            <v>0</v>
          </cell>
          <cell r="CJ942">
            <v>0</v>
          </cell>
          <cell r="CK942">
            <v>0</v>
          </cell>
          <cell r="CL942">
            <v>0</v>
          </cell>
          <cell r="CN942">
            <v>0</v>
          </cell>
          <cell r="CO942">
            <v>0</v>
          </cell>
          <cell r="CP942">
            <v>0</v>
          </cell>
          <cell r="CS942">
            <v>0</v>
          </cell>
          <cell r="CT942">
            <v>0</v>
          </cell>
          <cell r="CU942">
            <v>0</v>
          </cell>
          <cell r="CV942">
            <v>0</v>
          </cell>
          <cell r="CW942">
            <v>0</v>
          </cell>
          <cell r="CX942">
            <v>0</v>
          </cell>
          <cell r="CY942">
            <v>0</v>
          </cell>
          <cell r="CZ942">
            <v>0</v>
          </cell>
          <cell r="DA942">
            <v>0</v>
          </cell>
          <cell r="DB942">
            <v>0</v>
          </cell>
          <cell r="DC942">
            <v>0</v>
          </cell>
          <cell r="DD942">
            <v>2287600</v>
          </cell>
          <cell r="DE942">
            <v>0</v>
          </cell>
        </row>
        <row r="943">
          <cell r="U943" t="str">
            <v>MT2006-059</v>
          </cell>
          <cell r="V943">
            <v>3310300000</v>
          </cell>
          <cell r="W943" t="str">
            <v>22FONPEXPA</v>
          </cell>
          <cell r="X943" t="str">
            <v>22FONPEXPA</v>
          </cell>
          <cell r="Y943" t="str">
            <v>Construc. Obra Civil</v>
          </cell>
          <cell r="Z943" t="str">
            <v>Reh Punto Critico Alc San  Niza</v>
          </cell>
          <cell r="AA943">
            <v>0</v>
          </cell>
          <cell r="AB943">
            <v>0</v>
          </cell>
          <cell r="AC943">
            <v>19600000</v>
          </cell>
          <cell r="AD943">
            <v>19600000</v>
          </cell>
          <cell r="AE943">
            <v>0</v>
          </cell>
          <cell r="AF943">
            <v>0</v>
          </cell>
          <cell r="AG943">
            <v>0</v>
          </cell>
          <cell r="AH943">
            <v>0</v>
          </cell>
          <cell r="AI943">
            <v>0</v>
          </cell>
          <cell r="AJ943">
            <v>0</v>
          </cell>
          <cell r="AK943">
            <v>19600000</v>
          </cell>
          <cell r="AL943">
            <v>19600000</v>
          </cell>
          <cell r="AM943">
            <v>0</v>
          </cell>
          <cell r="AN943">
            <v>0</v>
          </cell>
          <cell r="AO943">
            <v>0</v>
          </cell>
          <cell r="AP943">
            <v>0</v>
          </cell>
          <cell r="AQ943">
            <v>0</v>
          </cell>
          <cell r="AR943">
            <v>0</v>
          </cell>
          <cell r="AS943">
            <v>0</v>
          </cell>
          <cell r="AU943">
            <v>0</v>
          </cell>
          <cell r="AV943">
            <v>0</v>
          </cell>
          <cell r="AW943">
            <v>0</v>
          </cell>
          <cell r="AX943">
            <v>0</v>
          </cell>
          <cell r="AY943">
            <v>0</v>
          </cell>
          <cell r="AZ943">
            <v>0</v>
          </cell>
          <cell r="BA943">
            <v>0</v>
          </cell>
          <cell r="BB943">
            <v>0</v>
          </cell>
          <cell r="BC943">
            <v>0</v>
          </cell>
          <cell r="BD943">
            <v>0</v>
          </cell>
          <cell r="BE943">
            <v>0</v>
          </cell>
          <cell r="BF943">
            <v>0</v>
          </cell>
          <cell r="BG943">
            <v>0</v>
          </cell>
          <cell r="BH943">
            <v>0</v>
          </cell>
          <cell r="BI943">
            <v>0</v>
          </cell>
          <cell r="BJ943">
            <v>0</v>
          </cell>
          <cell r="BK943">
            <v>0</v>
          </cell>
          <cell r="BL943">
            <v>0</v>
          </cell>
          <cell r="BM943">
            <v>0</v>
          </cell>
          <cell r="BN943">
            <v>0</v>
          </cell>
          <cell r="BO943">
            <v>0</v>
          </cell>
          <cell r="BP943">
            <v>0</v>
          </cell>
          <cell r="BQ943">
            <v>0</v>
          </cell>
          <cell r="BR943">
            <v>0</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0</v>
          </cell>
          <cell r="CJ943">
            <v>0</v>
          </cell>
          <cell r="CK943">
            <v>0</v>
          </cell>
          <cell r="CL943">
            <v>0</v>
          </cell>
          <cell r="CN943">
            <v>0</v>
          </cell>
          <cell r="CO943">
            <v>0</v>
          </cell>
          <cell r="CP943">
            <v>0</v>
          </cell>
          <cell r="CS943">
            <v>0</v>
          </cell>
          <cell r="CT943">
            <v>0</v>
          </cell>
          <cell r="CU943">
            <v>0</v>
          </cell>
          <cell r="CV943">
            <v>0</v>
          </cell>
          <cell r="CW943">
            <v>0</v>
          </cell>
          <cell r="CX943">
            <v>0</v>
          </cell>
          <cell r="CY943">
            <v>0</v>
          </cell>
          <cell r="CZ943">
            <v>0</v>
          </cell>
          <cell r="DA943">
            <v>0</v>
          </cell>
          <cell r="DB943">
            <v>0</v>
          </cell>
          <cell r="DC943">
            <v>0</v>
          </cell>
          <cell r="DD943">
            <v>19600000</v>
          </cell>
          <cell r="DE943">
            <v>0</v>
          </cell>
        </row>
        <row r="944">
          <cell r="U944" t="str">
            <v>MT2006-059</v>
          </cell>
          <cell r="V944">
            <v>3310400000</v>
          </cell>
          <cell r="W944" t="str">
            <v>22FONPEXPA</v>
          </cell>
          <cell r="X944" t="str">
            <v>22FONPEXPA</v>
          </cell>
          <cell r="Y944" t="str">
            <v>Interventorias</v>
          </cell>
          <cell r="Z944" t="str">
            <v>Reh Punto Critico Alc San  Niza</v>
          </cell>
          <cell r="AA944">
            <v>0</v>
          </cell>
          <cell r="AB944">
            <v>0</v>
          </cell>
          <cell r="AC944">
            <v>1601320</v>
          </cell>
          <cell r="AD944">
            <v>1601320</v>
          </cell>
          <cell r="AE944">
            <v>0</v>
          </cell>
          <cell r="AF944">
            <v>0</v>
          </cell>
          <cell r="AG944">
            <v>0</v>
          </cell>
          <cell r="AH944">
            <v>0</v>
          </cell>
          <cell r="AI944">
            <v>0</v>
          </cell>
          <cell r="AJ944">
            <v>0</v>
          </cell>
          <cell r="AK944">
            <v>1601320</v>
          </cell>
          <cell r="AL944">
            <v>1601320</v>
          </cell>
          <cell r="AM944">
            <v>0</v>
          </cell>
          <cell r="AN944">
            <v>0</v>
          </cell>
          <cell r="AO944">
            <v>0</v>
          </cell>
          <cell r="AP944">
            <v>0</v>
          </cell>
          <cell r="AQ944">
            <v>0</v>
          </cell>
          <cell r="AR944">
            <v>0</v>
          </cell>
          <cell r="AS944">
            <v>0</v>
          </cell>
          <cell r="AU944">
            <v>0</v>
          </cell>
          <cell r="AV944">
            <v>0</v>
          </cell>
          <cell r="AW944">
            <v>0</v>
          </cell>
          <cell r="AX944">
            <v>0</v>
          </cell>
          <cell r="AY944">
            <v>0</v>
          </cell>
          <cell r="AZ944">
            <v>0</v>
          </cell>
          <cell r="BA944">
            <v>0</v>
          </cell>
          <cell r="BB944">
            <v>0</v>
          </cell>
          <cell r="BC944">
            <v>0</v>
          </cell>
          <cell r="BD944">
            <v>0</v>
          </cell>
          <cell r="BE944">
            <v>0</v>
          </cell>
          <cell r="BF944">
            <v>0</v>
          </cell>
          <cell r="BG944">
            <v>0</v>
          </cell>
          <cell r="BH944">
            <v>0</v>
          </cell>
          <cell r="BI944">
            <v>0</v>
          </cell>
          <cell r="BJ944">
            <v>0</v>
          </cell>
          <cell r="BK944">
            <v>0</v>
          </cell>
          <cell r="BL944">
            <v>0</v>
          </cell>
          <cell r="BM944">
            <v>0</v>
          </cell>
          <cell r="BN944">
            <v>0</v>
          </cell>
          <cell r="BO944">
            <v>0</v>
          </cell>
          <cell r="BP944">
            <v>0</v>
          </cell>
          <cell r="BQ944">
            <v>0</v>
          </cell>
          <cell r="BR944">
            <v>0</v>
          </cell>
          <cell r="BS944">
            <v>0</v>
          </cell>
          <cell r="BT944">
            <v>0</v>
          </cell>
          <cell r="BU944">
            <v>0</v>
          </cell>
          <cell r="BV944">
            <v>0</v>
          </cell>
          <cell r="BW944">
            <v>0</v>
          </cell>
          <cell r="BX944">
            <v>0</v>
          </cell>
          <cell r="BY944">
            <v>0</v>
          </cell>
          <cell r="BZ944">
            <v>0</v>
          </cell>
          <cell r="CA944">
            <v>0</v>
          </cell>
          <cell r="CB944">
            <v>0</v>
          </cell>
          <cell r="CC944">
            <v>0</v>
          </cell>
          <cell r="CD944">
            <v>0</v>
          </cell>
          <cell r="CE944">
            <v>0</v>
          </cell>
          <cell r="CF944">
            <v>0</v>
          </cell>
          <cell r="CG944">
            <v>0</v>
          </cell>
          <cell r="CH944">
            <v>0</v>
          </cell>
          <cell r="CI944">
            <v>0</v>
          </cell>
          <cell r="CJ944">
            <v>0</v>
          </cell>
          <cell r="CK944">
            <v>0</v>
          </cell>
          <cell r="CL944">
            <v>0</v>
          </cell>
          <cell r="CN944">
            <v>0</v>
          </cell>
          <cell r="CO944">
            <v>0</v>
          </cell>
          <cell r="CP944">
            <v>0</v>
          </cell>
          <cell r="CS944">
            <v>0</v>
          </cell>
          <cell r="CT944">
            <v>0</v>
          </cell>
          <cell r="CU944">
            <v>0</v>
          </cell>
          <cell r="CV944">
            <v>0</v>
          </cell>
          <cell r="CW944">
            <v>0</v>
          </cell>
          <cell r="CX944">
            <v>0</v>
          </cell>
          <cell r="CY944">
            <v>0</v>
          </cell>
          <cell r="CZ944">
            <v>0</v>
          </cell>
          <cell r="DA944">
            <v>0</v>
          </cell>
          <cell r="DB944">
            <v>0</v>
          </cell>
          <cell r="DC944">
            <v>0</v>
          </cell>
          <cell r="DD944">
            <v>1601320</v>
          </cell>
          <cell r="DE944">
            <v>0</v>
          </cell>
        </row>
        <row r="945">
          <cell r="U945" t="str">
            <v>MT2006-060</v>
          </cell>
          <cell r="V945">
            <v>3310300000</v>
          </cell>
          <cell r="W945" t="str">
            <v>22FONPEXPA</v>
          </cell>
          <cell r="X945" t="str">
            <v>22FONPEXPA</v>
          </cell>
          <cell r="Y945" t="str">
            <v>Construc. Obra Civil</v>
          </cell>
          <cell r="Z945" t="str">
            <v>Reh Punto Critico Alc San  Santa Hena</v>
          </cell>
          <cell r="AA945">
            <v>0</v>
          </cell>
          <cell r="AB945">
            <v>0</v>
          </cell>
          <cell r="AC945">
            <v>11480000</v>
          </cell>
          <cell r="AD945">
            <v>11480000</v>
          </cell>
          <cell r="AE945">
            <v>0</v>
          </cell>
          <cell r="AF945">
            <v>0</v>
          </cell>
          <cell r="AG945">
            <v>0</v>
          </cell>
          <cell r="AH945">
            <v>0</v>
          </cell>
          <cell r="AI945">
            <v>0</v>
          </cell>
          <cell r="AJ945">
            <v>0</v>
          </cell>
          <cell r="AK945">
            <v>11480000</v>
          </cell>
          <cell r="AL945">
            <v>11480000</v>
          </cell>
          <cell r="AM945">
            <v>0</v>
          </cell>
          <cell r="AN945">
            <v>0</v>
          </cell>
          <cell r="AO945">
            <v>0</v>
          </cell>
          <cell r="AP945">
            <v>0</v>
          </cell>
          <cell r="AQ945">
            <v>0</v>
          </cell>
          <cell r="AR945">
            <v>0</v>
          </cell>
          <cell r="AS945">
            <v>0</v>
          </cell>
          <cell r="AU945">
            <v>0</v>
          </cell>
          <cell r="AV945">
            <v>0</v>
          </cell>
          <cell r="AW945">
            <v>0</v>
          </cell>
          <cell r="AX945">
            <v>0</v>
          </cell>
          <cell r="AY945">
            <v>0</v>
          </cell>
          <cell r="AZ945">
            <v>0</v>
          </cell>
          <cell r="BA945">
            <v>0</v>
          </cell>
          <cell r="BB945">
            <v>0</v>
          </cell>
          <cell r="BC945">
            <v>0</v>
          </cell>
          <cell r="BD945">
            <v>0</v>
          </cell>
          <cell r="BE945">
            <v>0</v>
          </cell>
          <cell r="BF945">
            <v>0</v>
          </cell>
          <cell r="BG945">
            <v>0</v>
          </cell>
          <cell r="BH945">
            <v>0</v>
          </cell>
          <cell r="BI945">
            <v>0</v>
          </cell>
          <cell r="BJ945">
            <v>0</v>
          </cell>
          <cell r="BK945">
            <v>0</v>
          </cell>
          <cell r="BL945">
            <v>0</v>
          </cell>
          <cell r="BM945">
            <v>0</v>
          </cell>
          <cell r="BN945">
            <v>0</v>
          </cell>
          <cell r="BO945">
            <v>0</v>
          </cell>
          <cell r="BP945">
            <v>0</v>
          </cell>
          <cell r="BQ945">
            <v>0</v>
          </cell>
          <cell r="BR945">
            <v>0</v>
          </cell>
          <cell r="BS945">
            <v>0</v>
          </cell>
          <cell r="BT945">
            <v>0</v>
          </cell>
          <cell r="BU945">
            <v>0</v>
          </cell>
          <cell r="BV945">
            <v>0</v>
          </cell>
          <cell r="BW945">
            <v>0</v>
          </cell>
          <cell r="BX945">
            <v>0</v>
          </cell>
          <cell r="BY945">
            <v>0</v>
          </cell>
          <cell r="BZ945">
            <v>0</v>
          </cell>
          <cell r="CA945">
            <v>0</v>
          </cell>
          <cell r="CB945">
            <v>0</v>
          </cell>
          <cell r="CC945">
            <v>0</v>
          </cell>
          <cell r="CD945">
            <v>0</v>
          </cell>
          <cell r="CE945">
            <v>0</v>
          </cell>
          <cell r="CF945">
            <v>0</v>
          </cell>
          <cell r="CG945">
            <v>0</v>
          </cell>
          <cell r="CH945">
            <v>0</v>
          </cell>
          <cell r="CI945">
            <v>0</v>
          </cell>
          <cell r="CJ945">
            <v>0</v>
          </cell>
          <cell r="CK945">
            <v>0</v>
          </cell>
          <cell r="CL945">
            <v>0</v>
          </cell>
          <cell r="CN945">
            <v>0</v>
          </cell>
          <cell r="CO945">
            <v>0</v>
          </cell>
          <cell r="CP945">
            <v>0</v>
          </cell>
          <cell r="CS945">
            <v>0</v>
          </cell>
          <cell r="CT945">
            <v>0</v>
          </cell>
          <cell r="CU945">
            <v>0</v>
          </cell>
          <cell r="CV945">
            <v>0</v>
          </cell>
          <cell r="CW945">
            <v>0</v>
          </cell>
          <cell r="CX945">
            <v>0</v>
          </cell>
          <cell r="CY945">
            <v>0</v>
          </cell>
          <cell r="CZ945">
            <v>0</v>
          </cell>
          <cell r="DA945">
            <v>0</v>
          </cell>
          <cell r="DB945">
            <v>0</v>
          </cell>
          <cell r="DC945">
            <v>0</v>
          </cell>
          <cell r="DD945">
            <v>11480000</v>
          </cell>
          <cell r="DE945">
            <v>0</v>
          </cell>
        </row>
        <row r="946">
          <cell r="U946" t="str">
            <v>MT2006-060</v>
          </cell>
          <cell r="V946">
            <v>3310400000</v>
          </cell>
          <cell r="W946" t="str">
            <v>22FONPEXPA</v>
          </cell>
          <cell r="X946" t="str">
            <v>22FONPEXPA</v>
          </cell>
          <cell r="Y946" t="str">
            <v>Interventorias</v>
          </cell>
          <cell r="Z946" t="str">
            <v>Reh Punto Critico Alc San  Santa Hena</v>
          </cell>
          <cell r="AA946">
            <v>0</v>
          </cell>
          <cell r="AB946">
            <v>0</v>
          </cell>
          <cell r="AC946">
            <v>937916</v>
          </cell>
          <cell r="AD946">
            <v>937916</v>
          </cell>
          <cell r="AE946">
            <v>0</v>
          </cell>
          <cell r="AF946">
            <v>0</v>
          </cell>
          <cell r="AG946">
            <v>0</v>
          </cell>
          <cell r="AH946">
            <v>0</v>
          </cell>
          <cell r="AI946">
            <v>0</v>
          </cell>
          <cell r="AJ946">
            <v>0</v>
          </cell>
          <cell r="AK946">
            <v>937916</v>
          </cell>
          <cell r="AL946">
            <v>937916</v>
          </cell>
          <cell r="AM946">
            <v>0</v>
          </cell>
          <cell r="AN946">
            <v>0</v>
          </cell>
          <cell r="AO946">
            <v>0</v>
          </cell>
          <cell r="AP946">
            <v>0</v>
          </cell>
          <cell r="AQ946">
            <v>0</v>
          </cell>
          <cell r="AR946">
            <v>0</v>
          </cell>
          <cell r="AS946">
            <v>0</v>
          </cell>
          <cell r="AU946">
            <v>0</v>
          </cell>
          <cell r="AV946">
            <v>0</v>
          </cell>
          <cell r="AW946">
            <v>0</v>
          </cell>
          <cell r="AX946">
            <v>0</v>
          </cell>
          <cell r="AY946">
            <v>0</v>
          </cell>
          <cell r="AZ946">
            <v>0</v>
          </cell>
          <cell r="BA946">
            <v>0</v>
          </cell>
          <cell r="BB946">
            <v>0</v>
          </cell>
          <cell r="BC946">
            <v>0</v>
          </cell>
          <cell r="BD946">
            <v>0</v>
          </cell>
          <cell r="BE946">
            <v>0</v>
          </cell>
          <cell r="BF946">
            <v>0</v>
          </cell>
          <cell r="BG946">
            <v>0</v>
          </cell>
          <cell r="BH946">
            <v>0</v>
          </cell>
          <cell r="BI946">
            <v>0</v>
          </cell>
          <cell r="BJ946">
            <v>0</v>
          </cell>
          <cell r="BK946">
            <v>0</v>
          </cell>
          <cell r="BL946">
            <v>0</v>
          </cell>
          <cell r="BM946">
            <v>0</v>
          </cell>
          <cell r="BN946">
            <v>0</v>
          </cell>
          <cell r="BO946">
            <v>0</v>
          </cell>
          <cell r="BP946">
            <v>0</v>
          </cell>
          <cell r="BQ946">
            <v>0</v>
          </cell>
          <cell r="BR946">
            <v>0</v>
          </cell>
          <cell r="BS946">
            <v>0</v>
          </cell>
          <cell r="BT946">
            <v>0</v>
          </cell>
          <cell r="BU946">
            <v>0</v>
          </cell>
          <cell r="BV946">
            <v>0</v>
          </cell>
          <cell r="BW946">
            <v>0</v>
          </cell>
          <cell r="BX946">
            <v>0</v>
          </cell>
          <cell r="BY946">
            <v>0</v>
          </cell>
          <cell r="BZ946">
            <v>0</v>
          </cell>
          <cell r="CA946">
            <v>0</v>
          </cell>
          <cell r="CB946">
            <v>0</v>
          </cell>
          <cell r="CC946">
            <v>0</v>
          </cell>
          <cell r="CD946">
            <v>0</v>
          </cell>
          <cell r="CE946">
            <v>0</v>
          </cell>
          <cell r="CF946">
            <v>0</v>
          </cell>
          <cell r="CG946">
            <v>0</v>
          </cell>
          <cell r="CH946">
            <v>0</v>
          </cell>
          <cell r="CI946">
            <v>0</v>
          </cell>
          <cell r="CJ946">
            <v>0</v>
          </cell>
          <cell r="CK946">
            <v>0</v>
          </cell>
          <cell r="CL946">
            <v>0</v>
          </cell>
          <cell r="CN946">
            <v>0</v>
          </cell>
          <cell r="CO946">
            <v>0</v>
          </cell>
          <cell r="CP946">
            <v>0</v>
          </cell>
          <cell r="CS946">
            <v>0</v>
          </cell>
          <cell r="CT946">
            <v>0</v>
          </cell>
          <cell r="CU946">
            <v>0</v>
          </cell>
          <cell r="CV946">
            <v>0</v>
          </cell>
          <cell r="CW946">
            <v>0</v>
          </cell>
          <cell r="CX946">
            <v>0</v>
          </cell>
          <cell r="CY946">
            <v>0</v>
          </cell>
          <cell r="CZ946">
            <v>0</v>
          </cell>
          <cell r="DA946">
            <v>0</v>
          </cell>
          <cell r="DB946">
            <v>0</v>
          </cell>
          <cell r="DC946">
            <v>0</v>
          </cell>
          <cell r="DD946">
            <v>937916</v>
          </cell>
          <cell r="DE946">
            <v>0</v>
          </cell>
        </row>
        <row r="947">
          <cell r="U947" t="str">
            <v>MT2006-061</v>
          </cell>
          <cell r="V947">
            <v>3310300000</v>
          </cell>
          <cell r="W947" t="str">
            <v>22FONPEXPA</v>
          </cell>
          <cell r="X947" t="str">
            <v>22FONPEXPA</v>
          </cell>
          <cell r="Y947" t="str">
            <v>Construc. Obra Civil</v>
          </cell>
          <cell r="Z947" t="str">
            <v>Reh Punto Critico Alc San  Rionegro</v>
          </cell>
          <cell r="AA947">
            <v>0</v>
          </cell>
          <cell r="AB947">
            <v>0</v>
          </cell>
          <cell r="AC947">
            <v>126000000</v>
          </cell>
          <cell r="AD947">
            <v>126000000</v>
          </cell>
          <cell r="AE947">
            <v>0</v>
          </cell>
          <cell r="AF947">
            <v>0</v>
          </cell>
          <cell r="AG947">
            <v>0</v>
          </cell>
          <cell r="AH947">
            <v>0</v>
          </cell>
          <cell r="AI947">
            <v>0</v>
          </cell>
          <cell r="AJ947">
            <v>0</v>
          </cell>
          <cell r="AK947">
            <v>126000000</v>
          </cell>
          <cell r="AL947">
            <v>126000000</v>
          </cell>
          <cell r="AM947">
            <v>0</v>
          </cell>
          <cell r="AN947">
            <v>0</v>
          </cell>
          <cell r="AO947">
            <v>0</v>
          </cell>
          <cell r="AP947">
            <v>0</v>
          </cell>
          <cell r="AQ947">
            <v>0</v>
          </cell>
          <cell r="AR947">
            <v>0</v>
          </cell>
          <cell r="AS947">
            <v>0</v>
          </cell>
          <cell r="AU947">
            <v>0</v>
          </cell>
          <cell r="AV947">
            <v>0</v>
          </cell>
          <cell r="AW947">
            <v>0</v>
          </cell>
          <cell r="AX947">
            <v>0</v>
          </cell>
          <cell r="AY947">
            <v>0</v>
          </cell>
          <cell r="AZ947">
            <v>0</v>
          </cell>
          <cell r="BA947">
            <v>0</v>
          </cell>
          <cell r="BB947">
            <v>0</v>
          </cell>
          <cell r="BC947">
            <v>0</v>
          </cell>
          <cell r="BD947">
            <v>0</v>
          </cell>
          <cell r="BE947">
            <v>0</v>
          </cell>
          <cell r="BF947">
            <v>0</v>
          </cell>
          <cell r="BG947">
            <v>0</v>
          </cell>
          <cell r="BH947">
            <v>0</v>
          </cell>
          <cell r="BI947">
            <v>0</v>
          </cell>
          <cell r="BJ947">
            <v>0</v>
          </cell>
          <cell r="BK947">
            <v>0</v>
          </cell>
          <cell r="BL947">
            <v>0</v>
          </cell>
          <cell r="BM947">
            <v>0</v>
          </cell>
          <cell r="BN947">
            <v>0</v>
          </cell>
          <cell r="BO947">
            <v>0</v>
          </cell>
          <cell r="BP947">
            <v>0</v>
          </cell>
          <cell r="BQ947">
            <v>0</v>
          </cell>
          <cell r="BR947">
            <v>0</v>
          </cell>
          <cell r="BS947">
            <v>0</v>
          </cell>
          <cell r="BT947">
            <v>0</v>
          </cell>
          <cell r="BU947">
            <v>0</v>
          </cell>
          <cell r="BV947">
            <v>0</v>
          </cell>
          <cell r="BW947">
            <v>0</v>
          </cell>
          <cell r="BX947">
            <v>0</v>
          </cell>
          <cell r="BY947">
            <v>0</v>
          </cell>
          <cell r="BZ947">
            <v>0</v>
          </cell>
          <cell r="CA947">
            <v>0</v>
          </cell>
          <cell r="CB947">
            <v>0</v>
          </cell>
          <cell r="CC947">
            <v>0</v>
          </cell>
          <cell r="CD947">
            <v>0</v>
          </cell>
          <cell r="CE947">
            <v>0</v>
          </cell>
          <cell r="CF947">
            <v>0</v>
          </cell>
          <cell r="CG947">
            <v>0</v>
          </cell>
          <cell r="CH947">
            <v>0</v>
          </cell>
          <cell r="CI947">
            <v>0</v>
          </cell>
          <cell r="CJ947">
            <v>0</v>
          </cell>
          <cell r="CK947">
            <v>0</v>
          </cell>
          <cell r="CL947">
            <v>0</v>
          </cell>
          <cell r="CN947">
            <v>0</v>
          </cell>
          <cell r="CO947">
            <v>0</v>
          </cell>
          <cell r="CP947">
            <v>0</v>
          </cell>
          <cell r="CS947">
            <v>0</v>
          </cell>
          <cell r="CT947">
            <v>0</v>
          </cell>
          <cell r="CU947">
            <v>0</v>
          </cell>
          <cell r="CV947">
            <v>0</v>
          </cell>
          <cell r="CW947">
            <v>0</v>
          </cell>
          <cell r="CX947">
            <v>0</v>
          </cell>
          <cell r="CY947">
            <v>0</v>
          </cell>
          <cell r="CZ947">
            <v>0</v>
          </cell>
          <cell r="DA947">
            <v>0</v>
          </cell>
          <cell r="DB947">
            <v>0</v>
          </cell>
          <cell r="DC947">
            <v>0</v>
          </cell>
          <cell r="DD947">
            <v>126000000</v>
          </cell>
          <cell r="DE947">
            <v>0</v>
          </cell>
        </row>
        <row r="948">
          <cell r="U948" t="str">
            <v>MT2006-061</v>
          </cell>
          <cell r="V948">
            <v>3310400000</v>
          </cell>
          <cell r="W948" t="str">
            <v>22FONPEXPA</v>
          </cell>
          <cell r="X948" t="str">
            <v>22FONPEXPA</v>
          </cell>
          <cell r="Y948" t="str">
            <v>Interventorias</v>
          </cell>
          <cell r="Z948" t="str">
            <v>Reh Punto Critico Alc San  Rionegro</v>
          </cell>
          <cell r="AA948">
            <v>0</v>
          </cell>
          <cell r="AB948">
            <v>0</v>
          </cell>
          <cell r="AC948">
            <v>10294200</v>
          </cell>
          <cell r="AD948">
            <v>10294200</v>
          </cell>
          <cell r="AE948">
            <v>0</v>
          </cell>
          <cell r="AF948">
            <v>0</v>
          </cell>
          <cell r="AG948">
            <v>0</v>
          </cell>
          <cell r="AH948">
            <v>0</v>
          </cell>
          <cell r="AI948">
            <v>0</v>
          </cell>
          <cell r="AJ948">
            <v>0</v>
          </cell>
          <cell r="AK948">
            <v>10294200</v>
          </cell>
          <cell r="AL948">
            <v>10294200</v>
          </cell>
          <cell r="AM948">
            <v>0</v>
          </cell>
          <cell r="AN948">
            <v>0</v>
          </cell>
          <cell r="AO948">
            <v>0</v>
          </cell>
          <cell r="AP948">
            <v>0</v>
          </cell>
          <cell r="AQ948">
            <v>0</v>
          </cell>
          <cell r="AR948">
            <v>0</v>
          </cell>
          <cell r="AS948">
            <v>0</v>
          </cell>
          <cell r="AU948">
            <v>0</v>
          </cell>
          <cell r="AV948">
            <v>0</v>
          </cell>
          <cell r="AW948">
            <v>0</v>
          </cell>
          <cell r="AX948">
            <v>0</v>
          </cell>
          <cell r="AY948">
            <v>0</v>
          </cell>
          <cell r="AZ948">
            <v>0</v>
          </cell>
          <cell r="BA948">
            <v>0</v>
          </cell>
          <cell r="BB948">
            <v>0</v>
          </cell>
          <cell r="BC948">
            <v>0</v>
          </cell>
          <cell r="BD948">
            <v>0</v>
          </cell>
          <cell r="BE948">
            <v>0</v>
          </cell>
          <cell r="BF948">
            <v>0</v>
          </cell>
          <cell r="BG948">
            <v>0</v>
          </cell>
          <cell r="BH948">
            <v>0</v>
          </cell>
          <cell r="BI948">
            <v>0</v>
          </cell>
          <cell r="BJ948">
            <v>0</v>
          </cell>
          <cell r="BK948">
            <v>0</v>
          </cell>
          <cell r="BL948">
            <v>0</v>
          </cell>
          <cell r="BM948">
            <v>0</v>
          </cell>
          <cell r="BN948">
            <v>0</v>
          </cell>
          <cell r="BO948">
            <v>0</v>
          </cell>
          <cell r="BP948">
            <v>0</v>
          </cell>
          <cell r="BQ948">
            <v>0</v>
          </cell>
          <cell r="BR948">
            <v>0</v>
          </cell>
          <cell r="BS948">
            <v>0</v>
          </cell>
          <cell r="BT948">
            <v>0</v>
          </cell>
          <cell r="BU948">
            <v>0</v>
          </cell>
          <cell r="BV948">
            <v>0</v>
          </cell>
          <cell r="BW948">
            <v>0</v>
          </cell>
          <cell r="BX948">
            <v>0</v>
          </cell>
          <cell r="BY948">
            <v>0</v>
          </cell>
          <cell r="BZ948">
            <v>0</v>
          </cell>
          <cell r="CA948">
            <v>0</v>
          </cell>
          <cell r="CB948">
            <v>0</v>
          </cell>
          <cell r="CC948">
            <v>0</v>
          </cell>
          <cell r="CD948">
            <v>0</v>
          </cell>
          <cell r="CE948">
            <v>0</v>
          </cell>
          <cell r="CF948">
            <v>0</v>
          </cell>
          <cell r="CG948">
            <v>0</v>
          </cell>
          <cell r="CH948">
            <v>0</v>
          </cell>
          <cell r="CI948">
            <v>0</v>
          </cell>
          <cell r="CJ948">
            <v>0</v>
          </cell>
          <cell r="CK948">
            <v>0</v>
          </cell>
          <cell r="CL948">
            <v>0</v>
          </cell>
          <cell r="CN948">
            <v>0</v>
          </cell>
          <cell r="CO948">
            <v>0</v>
          </cell>
          <cell r="CP948">
            <v>0</v>
          </cell>
          <cell r="CS948">
            <v>0</v>
          </cell>
          <cell r="CT948">
            <v>0</v>
          </cell>
          <cell r="CU948">
            <v>0</v>
          </cell>
          <cell r="CV948">
            <v>0</v>
          </cell>
          <cell r="CW948">
            <v>0</v>
          </cell>
          <cell r="CX948">
            <v>0</v>
          </cell>
          <cell r="CY948">
            <v>0</v>
          </cell>
          <cell r="CZ948">
            <v>0</v>
          </cell>
          <cell r="DA948">
            <v>0</v>
          </cell>
          <cell r="DB948">
            <v>0</v>
          </cell>
          <cell r="DC948">
            <v>0</v>
          </cell>
          <cell r="DD948">
            <v>10294200</v>
          </cell>
          <cell r="DE948">
            <v>0</v>
          </cell>
        </row>
        <row r="949">
          <cell r="U949" t="str">
            <v>MT2006-062</v>
          </cell>
          <cell r="V949">
            <v>3310300000</v>
          </cell>
          <cell r="W949" t="str">
            <v>22FONPEXPA</v>
          </cell>
          <cell r="X949" t="str">
            <v>22FONPEXPA</v>
          </cell>
          <cell r="Y949" t="str">
            <v>Construc. Obra Civil</v>
          </cell>
          <cell r="Z949" t="str">
            <v>Reh Punto Critico Alc San  San Roque</v>
          </cell>
          <cell r="AA949">
            <v>0</v>
          </cell>
          <cell r="AB949">
            <v>0</v>
          </cell>
          <cell r="AC949">
            <v>22400000</v>
          </cell>
          <cell r="AD949">
            <v>22400000</v>
          </cell>
          <cell r="AE949">
            <v>0</v>
          </cell>
          <cell r="AF949">
            <v>0</v>
          </cell>
          <cell r="AG949">
            <v>0</v>
          </cell>
          <cell r="AH949">
            <v>0</v>
          </cell>
          <cell r="AI949">
            <v>0</v>
          </cell>
          <cell r="AJ949">
            <v>0</v>
          </cell>
          <cell r="AK949">
            <v>22400000</v>
          </cell>
          <cell r="AL949">
            <v>22400000</v>
          </cell>
          <cell r="AM949">
            <v>0</v>
          </cell>
          <cell r="AN949">
            <v>0</v>
          </cell>
          <cell r="AO949">
            <v>0</v>
          </cell>
          <cell r="AP949">
            <v>0</v>
          </cell>
          <cell r="AQ949">
            <v>0</v>
          </cell>
          <cell r="AR949">
            <v>0</v>
          </cell>
          <cell r="AS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0</v>
          </cell>
          <cell r="BJ949">
            <v>0</v>
          </cell>
          <cell r="BK949">
            <v>0</v>
          </cell>
          <cell r="BL949">
            <v>0</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cell r="CJ949">
            <v>0</v>
          </cell>
          <cell r="CK949">
            <v>0</v>
          </cell>
          <cell r="CL949">
            <v>0</v>
          </cell>
          <cell r="CN949">
            <v>0</v>
          </cell>
          <cell r="CO949">
            <v>0</v>
          </cell>
          <cell r="CP949">
            <v>0</v>
          </cell>
          <cell r="CS949">
            <v>0</v>
          </cell>
          <cell r="CT949">
            <v>0</v>
          </cell>
          <cell r="CU949">
            <v>0</v>
          </cell>
          <cell r="CV949">
            <v>0</v>
          </cell>
          <cell r="CW949">
            <v>0</v>
          </cell>
          <cell r="CX949">
            <v>0</v>
          </cell>
          <cell r="CY949">
            <v>0</v>
          </cell>
          <cell r="CZ949">
            <v>0</v>
          </cell>
          <cell r="DA949">
            <v>0</v>
          </cell>
          <cell r="DB949">
            <v>0</v>
          </cell>
          <cell r="DC949">
            <v>0</v>
          </cell>
          <cell r="DD949">
            <v>22400000</v>
          </cell>
          <cell r="DE949">
            <v>0</v>
          </cell>
        </row>
        <row r="950">
          <cell r="U950" t="str">
            <v>MT2006-062</v>
          </cell>
          <cell r="V950">
            <v>3310400000</v>
          </cell>
          <cell r="W950" t="str">
            <v>22FONPEXPA</v>
          </cell>
          <cell r="X950" t="str">
            <v>22FONPEXPA</v>
          </cell>
          <cell r="Y950" t="str">
            <v>Interventorias</v>
          </cell>
          <cell r="Z950" t="str">
            <v>Reh Punto Critico Alc San  San Roque</v>
          </cell>
          <cell r="AA950">
            <v>0</v>
          </cell>
          <cell r="AB950">
            <v>0</v>
          </cell>
          <cell r="AC950">
            <v>1830080</v>
          </cell>
          <cell r="AD950">
            <v>1830080</v>
          </cell>
          <cell r="AE950">
            <v>0</v>
          </cell>
          <cell r="AF950">
            <v>0</v>
          </cell>
          <cell r="AG950">
            <v>0</v>
          </cell>
          <cell r="AH950">
            <v>0</v>
          </cell>
          <cell r="AI950">
            <v>0</v>
          </cell>
          <cell r="AJ950">
            <v>0</v>
          </cell>
          <cell r="AK950">
            <v>1830080</v>
          </cell>
          <cell r="AL950">
            <v>1830080</v>
          </cell>
          <cell r="AM950">
            <v>0</v>
          </cell>
          <cell r="AN950">
            <v>0</v>
          </cell>
          <cell r="AO950">
            <v>0</v>
          </cell>
          <cell r="AP950">
            <v>0</v>
          </cell>
          <cell r="AQ950">
            <v>0</v>
          </cell>
          <cell r="AR950">
            <v>0</v>
          </cell>
          <cell r="AS950">
            <v>0</v>
          </cell>
          <cell r="AU950">
            <v>0</v>
          </cell>
          <cell r="AV950">
            <v>0</v>
          </cell>
          <cell r="AW950">
            <v>0</v>
          </cell>
          <cell r="AX950">
            <v>0</v>
          </cell>
          <cell r="AY950">
            <v>0</v>
          </cell>
          <cell r="AZ950">
            <v>0</v>
          </cell>
          <cell r="BA950">
            <v>0</v>
          </cell>
          <cell r="BB950">
            <v>0</v>
          </cell>
          <cell r="BC950">
            <v>0</v>
          </cell>
          <cell r="BD950">
            <v>0</v>
          </cell>
          <cell r="BE950">
            <v>0</v>
          </cell>
          <cell r="BF950">
            <v>0</v>
          </cell>
          <cell r="BG950">
            <v>0</v>
          </cell>
          <cell r="BH950">
            <v>0</v>
          </cell>
          <cell r="BI950">
            <v>0</v>
          </cell>
          <cell r="BJ950">
            <v>0</v>
          </cell>
          <cell r="BK950">
            <v>0</v>
          </cell>
          <cell r="BL950">
            <v>0</v>
          </cell>
          <cell r="BM950">
            <v>0</v>
          </cell>
          <cell r="BN950">
            <v>0</v>
          </cell>
          <cell r="BO950">
            <v>0</v>
          </cell>
          <cell r="BP950">
            <v>0</v>
          </cell>
          <cell r="BQ950">
            <v>0</v>
          </cell>
          <cell r="BR950">
            <v>0</v>
          </cell>
          <cell r="BS950">
            <v>0</v>
          </cell>
          <cell r="BT950">
            <v>0</v>
          </cell>
          <cell r="BU950">
            <v>0</v>
          </cell>
          <cell r="BV950">
            <v>0</v>
          </cell>
          <cell r="BW950">
            <v>0</v>
          </cell>
          <cell r="BX950">
            <v>0</v>
          </cell>
          <cell r="BY950">
            <v>0</v>
          </cell>
          <cell r="BZ950">
            <v>0</v>
          </cell>
          <cell r="CA950">
            <v>0</v>
          </cell>
          <cell r="CB950">
            <v>0</v>
          </cell>
          <cell r="CC950">
            <v>0</v>
          </cell>
          <cell r="CD950">
            <v>0</v>
          </cell>
          <cell r="CE950">
            <v>0</v>
          </cell>
          <cell r="CF950">
            <v>0</v>
          </cell>
          <cell r="CG950">
            <v>0</v>
          </cell>
          <cell r="CH950">
            <v>0</v>
          </cell>
          <cell r="CI950">
            <v>0</v>
          </cell>
          <cell r="CJ950">
            <v>0</v>
          </cell>
          <cell r="CK950">
            <v>0</v>
          </cell>
          <cell r="CL950">
            <v>0</v>
          </cell>
          <cell r="CN950">
            <v>0</v>
          </cell>
          <cell r="CO950">
            <v>0</v>
          </cell>
          <cell r="CP950">
            <v>0</v>
          </cell>
          <cell r="CS950">
            <v>0</v>
          </cell>
          <cell r="CT950">
            <v>0</v>
          </cell>
          <cell r="CU950">
            <v>0</v>
          </cell>
          <cell r="CV950">
            <v>0</v>
          </cell>
          <cell r="CW950">
            <v>0</v>
          </cell>
          <cell r="CX950">
            <v>0</v>
          </cell>
          <cell r="CY950">
            <v>0</v>
          </cell>
          <cell r="CZ950">
            <v>0</v>
          </cell>
          <cell r="DA950">
            <v>0</v>
          </cell>
          <cell r="DB950">
            <v>0</v>
          </cell>
          <cell r="DC950">
            <v>0</v>
          </cell>
          <cell r="DD950">
            <v>1830080</v>
          </cell>
          <cell r="DE950">
            <v>0</v>
          </cell>
        </row>
        <row r="951">
          <cell r="U951" t="str">
            <v>MT2006-063</v>
          </cell>
          <cell r="V951">
            <v>3310300000</v>
          </cell>
          <cell r="W951" t="str">
            <v>22FONPEXPA</v>
          </cell>
          <cell r="X951" t="str">
            <v>22FONPEXPA</v>
          </cell>
          <cell r="Y951" t="str">
            <v>Construc. Obra Civil</v>
          </cell>
          <cell r="Z951" t="str">
            <v>Reh Punto Critico Alc San  Santa Ana</v>
          </cell>
          <cell r="AA951">
            <v>0</v>
          </cell>
          <cell r="AB951">
            <v>0</v>
          </cell>
          <cell r="AC951">
            <v>28000000</v>
          </cell>
          <cell r="AD951">
            <v>28000000</v>
          </cell>
          <cell r="AE951">
            <v>0</v>
          </cell>
          <cell r="AF951">
            <v>0</v>
          </cell>
          <cell r="AG951">
            <v>0</v>
          </cell>
          <cell r="AH951">
            <v>0</v>
          </cell>
          <cell r="AI951">
            <v>0</v>
          </cell>
          <cell r="AJ951">
            <v>0</v>
          </cell>
          <cell r="AK951">
            <v>28000000</v>
          </cell>
          <cell r="AL951">
            <v>28000000</v>
          </cell>
          <cell r="AM951">
            <v>0</v>
          </cell>
          <cell r="AN951">
            <v>0</v>
          </cell>
          <cell r="AO951">
            <v>0</v>
          </cell>
          <cell r="AP951">
            <v>0</v>
          </cell>
          <cell r="AQ951">
            <v>0</v>
          </cell>
          <cell r="AR951">
            <v>0</v>
          </cell>
          <cell r="AS951">
            <v>0</v>
          </cell>
          <cell r="AU951">
            <v>0</v>
          </cell>
          <cell r="AV951">
            <v>0</v>
          </cell>
          <cell r="AW951">
            <v>0</v>
          </cell>
          <cell r="AX951">
            <v>0</v>
          </cell>
          <cell r="AY951">
            <v>0</v>
          </cell>
          <cell r="AZ951">
            <v>0</v>
          </cell>
          <cell r="BA951">
            <v>0</v>
          </cell>
          <cell r="BB951">
            <v>0</v>
          </cell>
          <cell r="BC951">
            <v>0</v>
          </cell>
          <cell r="BD951">
            <v>0</v>
          </cell>
          <cell r="BE951">
            <v>0</v>
          </cell>
          <cell r="BF951">
            <v>0</v>
          </cell>
          <cell r="BG951">
            <v>0</v>
          </cell>
          <cell r="BH951">
            <v>0</v>
          </cell>
          <cell r="BI951">
            <v>0</v>
          </cell>
          <cell r="BJ951">
            <v>0</v>
          </cell>
          <cell r="BK951">
            <v>0</v>
          </cell>
          <cell r="BL951">
            <v>0</v>
          </cell>
          <cell r="BM951">
            <v>0</v>
          </cell>
          <cell r="BN951">
            <v>0</v>
          </cell>
          <cell r="BO951">
            <v>0</v>
          </cell>
          <cell r="BP951">
            <v>0</v>
          </cell>
          <cell r="BQ951">
            <v>0</v>
          </cell>
          <cell r="BR951">
            <v>0</v>
          </cell>
          <cell r="BS951">
            <v>0</v>
          </cell>
          <cell r="BT951">
            <v>0</v>
          </cell>
          <cell r="BU951">
            <v>0</v>
          </cell>
          <cell r="BV951">
            <v>0</v>
          </cell>
          <cell r="BW951">
            <v>0</v>
          </cell>
          <cell r="BX951">
            <v>0</v>
          </cell>
          <cell r="BY951">
            <v>0</v>
          </cell>
          <cell r="BZ951">
            <v>0</v>
          </cell>
          <cell r="CA951">
            <v>0</v>
          </cell>
          <cell r="CB951">
            <v>0</v>
          </cell>
          <cell r="CC951">
            <v>0</v>
          </cell>
          <cell r="CD951">
            <v>0</v>
          </cell>
          <cell r="CE951">
            <v>0</v>
          </cell>
          <cell r="CF951">
            <v>0</v>
          </cell>
          <cell r="CG951">
            <v>0</v>
          </cell>
          <cell r="CH951">
            <v>0</v>
          </cell>
          <cell r="CI951">
            <v>0</v>
          </cell>
          <cell r="CJ951">
            <v>0</v>
          </cell>
          <cell r="CK951">
            <v>0</v>
          </cell>
          <cell r="CL951">
            <v>0</v>
          </cell>
          <cell r="CN951">
            <v>0</v>
          </cell>
          <cell r="CO951">
            <v>0</v>
          </cell>
          <cell r="CP951">
            <v>0</v>
          </cell>
          <cell r="CS951">
            <v>0</v>
          </cell>
          <cell r="CT951">
            <v>0</v>
          </cell>
          <cell r="CU951">
            <v>0</v>
          </cell>
          <cell r="CV951">
            <v>0</v>
          </cell>
          <cell r="CW951">
            <v>0</v>
          </cell>
          <cell r="CX951">
            <v>0</v>
          </cell>
          <cell r="CY951">
            <v>0</v>
          </cell>
          <cell r="CZ951">
            <v>0</v>
          </cell>
          <cell r="DA951">
            <v>0</v>
          </cell>
          <cell r="DB951">
            <v>0</v>
          </cell>
          <cell r="DC951">
            <v>0</v>
          </cell>
          <cell r="DD951">
            <v>28000000</v>
          </cell>
          <cell r="DE951">
            <v>0</v>
          </cell>
        </row>
        <row r="952">
          <cell r="U952" t="str">
            <v>MT2006-063</v>
          </cell>
          <cell r="V952">
            <v>3310400000</v>
          </cell>
          <cell r="W952" t="str">
            <v>22FONPEXPA</v>
          </cell>
          <cell r="X952" t="str">
            <v>22FONPEXPA</v>
          </cell>
          <cell r="Y952" t="str">
            <v>Interventorias</v>
          </cell>
          <cell r="Z952" t="str">
            <v>Reh Punto Critico Alc San  Santa Ana</v>
          </cell>
          <cell r="AA952">
            <v>0</v>
          </cell>
          <cell r="AB952">
            <v>0</v>
          </cell>
          <cell r="AC952">
            <v>2287600</v>
          </cell>
          <cell r="AD952">
            <v>2287600</v>
          </cell>
          <cell r="AE952">
            <v>0</v>
          </cell>
          <cell r="AF952">
            <v>0</v>
          </cell>
          <cell r="AG952">
            <v>0</v>
          </cell>
          <cell r="AH952">
            <v>0</v>
          </cell>
          <cell r="AI952">
            <v>0</v>
          </cell>
          <cell r="AJ952">
            <v>0</v>
          </cell>
          <cell r="AK952">
            <v>2287600</v>
          </cell>
          <cell r="AL952">
            <v>2287600</v>
          </cell>
          <cell r="AM952">
            <v>0</v>
          </cell>
          <cell r="AN952">
            <v>0</v>
          </cell>
          <cell r="AO952">
            <v>0</v>
          </cell>
          <cell r="AP952">
            <v>0</v>
          </cell>
          <cell r="AQ952">
            <v>0</v>
          </cell>
          <cell r="AR952">
            <v>0</v>
          </cell>
          <cell r="AS952">
            <v>0</v>
          </cell>
          <cell r="AU952">
            <v>0</v>
          </cell>
          <cell r="AV952">
            <v>0</v>
          </cell>
          <cell r="AW952">
            <v>0</v>
          </cell>
          <cell r="AX952">
            <v>0</v>
          </cell>
          <cell r="AY952">
            <v>0</v>
          </cell>
          <cell r="AZ952">
            <v>0</v>
          </cell>
          <cell r="BA952">
            <v>0</v>
          </cell>
          <cell r="BB952">
            <v>0</v>
          </cell>
          <cell r="BC952">
            <v>0</v>
          </cell>
          <cell r="BD952">
            <v>0</v>
          </cell>
          <cell r="BE952">
            <v>0</v>
          </cell>
          <cell r="BF952">
            <v>0</v>
          </cell>
          <cell r="BG952">
            <v>0</v>
          </cell>
          <cell r="BH952">
            <v>0</v>
          </cell>
          <cell r="BI952">
            <v>0</v>
          </cell>
          <cell r="BJ952">
            <v>0</v>
          </cell>
          <cell r="BK952">
            <v>0</v>
          </cell>
          <cell r="BL952">
            <v>0</v>
          </cell>
          <cell r="BM952">
            <v>0</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0</v>
          </cell>
          <cell r="CJ952">
            <v>0</v>
          </cell>
          <cell r="CK952">
            <v>0</v>
          </cell>
          <cell r="CL952">
            <v>0</v>
          </cell>
          <cell r="CN952">
            <v>0</v>
          </cell>
          <cell r="CO952">
            <v>0</v>
          </cell>
          <cell r="CP952">
            <v>0</v>
          </cell>
          <cell r="CS952">
            <v>0</v>
          </cell>
          <cell r="CT952">
            <v>0</v>
          </cell>
          <cell r="CU952">
            <v>0</v>
          </cell>
          <cell r="CV952">
            <v>0</v>
          </cell>
          <cell r="CW952">
            <v>0</v>
          </cell>
          <cell r="CX952">
            <v>0</v>
          </cell>
          <cell r="CY952">
            <v>0</v>
          </cell>
          <cell r="CZ952">
            <v>0</v>
          </cell>
          <cell r="DA952">
            <v>0</v>
          </cell>
          <cell r="DB952">
            <v>0</v>
          </cell>
          <cell r="DC952">
            <v>0</v>
          </cell>
          <cell r="DD952">
            <v>2287600</v>
          </cell>
          <cell r="DE952">
            <v>0</v>
          </cell>
        </row>
        <row r="953">
          <cell r="U953" t="str">
            <v>MT2006-064</v>
          </cell>
          <cell r="V953">
            <v>3310300000</v>
          </cell>
          <cell r="W953" t="str">
            <v>22FONPEXPA</v>
          </cell>
          <cell r="X953" t="str">
            <v>22FONPEXPA</v>
          </cell>
          <cell r="Y953" t="str">
            <v>Construc. Obra Civil</v>
          </cell>
          <cell r="Z953" t="str">
            <v>Reh Punto Critico Alc San  San Cristobal</v>
          </cell>
          <cell r="AA953">
            <v>0</v>
          </cell>
          <cell r="AB953">
            <v>0</v>
          </cell>
          <cell r="AC953">
            <v>15820000</v>
          </cell>
          <cell r="AD953">
            <v>15820000</v>
          </cell>
          <cell r="AE953">
            <v>0</v>
          </cell>
          <cell r="AF953">
            <v>0</v>
          </cell>
          <cell r="AG953">
            <v>0</v>
          </cell>
          <cell r="AH953">
            <v>0</v>
          </cell>
          <cell r="AI953">
            <v>0</v>
          </cell>
          <cell r="AJ953">
            <v>0</v>
          </cell>
          <cell r="AK953">
            <v>15820000</v>
          </cell>
          <cell r="AL953">
            <v>15820000</v>
          </cell>
          <cell r="AM953">
            <v>0</v>
          </cell>
          <cell r="AN953">
            <v>0</v>
          </cell>
          <cell r="AO953">
            <v>0</v>
          </cell>
          <cell r="AP953">
            <v>0</v>
          </cell>
          <cell r="AQ953">
            <v>0</v>
          </cell>
          <cell r="AR953">
            <v>0</v>
          </cell>
          <cell r="AS953">
            <v>0</v>
          </cell>
          <cell r="AU953">
            <v>0</v>
          </cell>
          <cell r="AV953">
            <v>0</v>
          </cell>
          <cell r="AW953">
            <v>0</v>
          </cell>
          <cell r="AX953">
            <v>0</v>
          </cell>
          <cell r="AY953">
            <v>0</v>
          </cell>
          <cell r="AZ953">
            <v>0</v>
          </cell>
          <cell r="BA953">
            <v>0</v>
          </cell>
          <cell r="BB953">
            <v>0</v>
          </cell>
          <cell r="BC953">
            <v>0</v>
          </cell>
          <cell r="BD953">
            <v>0</v>
          </cell>
          <cell r="BE953">
            <v>0</v>
          </cell>
          <cell r="BF953">
            <v>0</v>
          </cell>
          <cell r="BG953">
            <v>0</v>
          </cell>
          <cell r="BH953">
            <v>0</v>
          </cell>
          <cell r="BI953">
            <v>0</v>
          </cell>
          <cell r="BJ953">
            <v>0</v>
          </cell>
          <cell r="BK953">
            <v>0</v>
          </cell>
          <cell r="BL953">
            <v>0</v>
          </cell>
          <cell r="BM953">
            <v>0</v>
          </cell>
          <cell r="BN953">
            <v>0</v>
          </cell>
          <cell r="BO953">
            <v>0</v>
          </cell>
          <cell r="BP953">
            <v>0</v>
          </cell>
          <cell r="BQ953">
            <v>0</v>
          </cell>
          <cell r="BR953">
            <v>0</v>
          </cell>
          <cell r="BS953">
            <v>0</v>
          </cell>
          <cell r="BT953">
            <v>0</v>
          </cell>
          <cell r="BU953">
            <v>0</v>
          </cell>
          <cell r="BV953">
            <v>0</v>
          </cell>
          <cell r="BW953">
            <v>0</v>
          </cell>
          <cell r="BX953">
            <v>0</v>
          </cell>
          <cell r="BY953">
            <v>0</v>
          </cell>
          <cell r="BZ953">
            <v>0</v>
          </cell>
          <cell r="CA953">
            <v>0</v>
          </cell>
          <cell r="CB953">
            <v>0</v>
          </cell>
          <cell r="CC953">
            <v>0</v>
          </cell>
          <cell r="CD953">
            <v>0</v>
          </cell>
          <cell r="CE953">
            <v>0</v>
          </cell>
          <cell r="CF953">
            <v>0</v>
          </cell>
          <cell r="CG953">
            <v>0</v>
          </cell>
          <cell r="CH953">
            <v>0</v>
          </cell>
          <cell r="CI953">
            <v>0</v>
          </cell>
          <cell r="CJ953">
            <v>0</v>
          </cell>
          <cell r="CK953">
            <v>0</v>
          </cell>
          <cell r="CL953">
            <v>0</v>
          </cell>
          <cell r="CN953">
            <v>0</v>
          </cell>
          <cell r="CO953">
            <v>0</v>
          </cell>
          <cell r="CP953">
            <v>0</v>
          </cell>
          <cell r="CS953">
            <v>0</v>
          </cell>
          <cell r="CT953">
            <v>0</v>
          </cell>
          <cell r="CU953">
            <v>0</v>
          </cell>
          <cell r="CV953">
            <v>0</v>
          </cell>
          <cell r="CW953">
            <v>0</v>
          </cell>
          <cell r="CX953">
            <v>0</v>
          </cell>
          <cell r="CY953">
            <v>0</v>
          </cell>
          <cell r="CZ953">
            <v>0</v>
          </cell>
          <cell r="DA953">
            <v>0</v>
          </cell>
          <cell r="DB953">
            <v>0</v>
          </cell>
          <cell r="DC953">
            <v>0</v>
          </cell>
          <cell r="DD953">
            <v>15820000</v>
          </cell>
          <cell r="DE953">
            <v>0</v>
          </cell>
        </row>
        <row r="954">
          <cell r="U954" t="str">
            <v>MT2006-064</v>
          </cell>
          <cell r="V954">
            <v>3310400000</v>
          </cell>
          <cell r="W954" t="str">
            <v>22FONPEXPA</v>
          </cell>
          <cell r="X954" t="str">
            <v>22FONPEXPA</v>
          </cell>
          <cell r="Y954" t="str">
            <v>Interventorias</v>
          </cell>
          <cell r="Z954" t="str">
            <v>Reh Punto Critico Alc San  San Cristobal</v>
          </cell>
          <cell r="AA954">
            <v>0</v>
          </cell>
          <cell r="AB954">
            <v>0</v>
          </cell>
          <cell r="AC954">
            <v>1292494</v>
          </cell>
          <cell r="AD954">
            <v>1292494</v>
          </cell>
          <cell r="AE954">
            <v>0</v>
          </cell>
          <cell r="AF954">
            <v>0</v>
          </cell>
          <cell r="AG954">
            <v>0</v>
          </cell>
          <cell r="AH954">
            <v>0</v>
          </cell>
          <cell r="AI954">
            <v>0</v>
          </cell>
          <cell r="AJ954">
            <v>0</v>
          </cell>
          <cell r="AK954">
            <v>1292494</v>
          </cell>
          <cell r="AL954">
            <v>1292494</v>
          </cell>
          <cell r="AM954">
            <v>0</v>
          </cell>
          <cell r="AN954">
            <v>0</v>
          </cell>
          <cell r="AO954">
            <v>0</v>
          </cell>
          <cell r="AP954">
            <v>0</v>
          </cell>
          <cell r="AQ954">
            <v>0</v>
          </cell>
          <cell r="AR954">
            <v>0</v>
          </cell>
          <cell r="AS954">
            <v>0</v>
          </cell>
          <cell r="AU954">
            <v>0</v>
          </cell>
          <cell r="AV954">
            <v>0</v>
          </cell>
          <cell r="AW954">
            <v>0</v>
          </cell>
          <cell r="AX954">
            <v>0</v>
          </cell>
          <cell r="AY954">
            <v>0</v>
          </cell>
          <cell r="AZ954">
            <v>0</v>
          </cell>
          <cell r="BA954">
            <v>0</v>
          </cell>
          <cell r="BB954">
            <v>0</v>
          </cell>
          <cell r="BC954">
            <v>0</v>
          </cell>
          <cell r="BD954">
            <v>0</v>
          </cell>
          <cell r="BE954">
            <v>0</v>
          </cell>
          <cell r="BF954">
            <v>0</v>
          </cell>
          <cell r="BG954">
            <v>0</v>
          </cell>
          <cell r="BH954">
            <v>0</v>
          </cell>
          <cell r="BI954">
            <v>0</v>
          </cell>
          <cell r="BJ954">
            <v>0</v>
          </cell>
          <cell r="BK954">
            <v>0</v>
          </cell>
          <cell r="BL954">
            <v>0</v>
          </cell>
          <cell r="BM954">
            <v>0</v>
          </cell>
          <cell r="BN954">
            <v>0</v>
          </cell>
          <cell r="BO954">
            <v>0</v>
          </cell>
          <cell r="BP954">
            <v>0</v>
          </cell>
          <cell r="BQ954">
            <v>0</v>
          </cell>
          <cell r="BR954">
            <v>0</v>
          </cell>
          <cell r="BS954">
            <v>0</v>
          </cell>
          <cell r="BT954">
            <v>0</v>
          </cell>
          <cell r="BU954">
            <v>0</v>
          </cell>
          <cell r="BV954">
            <v>0</v>
          </cell>
          <cell r="BW954">
            <v>0</v>
          </cell>
          <cell r="BX954">
            <v>0</v>
          </cell>
          <cell r="BY954">
            <v>0</v>
          </cell>
          <cell r="BZ954">
            <v>0</v>
          </cell>
          <cell r="CA954">
            <v>0</v>
          </cell>
          <cell r="CB954">
            <v>0</v>
          </cell>
          <cell r="CC954">
            <v>0</v>
          </cell>
          <cell r="CD954">
            <v>0</v>
          </cell>
          <cell r="CE954">
            <v>0</v>
          </cell>
          <cell r="CF954">
            <v>0</v>
          </cell>
          <cell r="CG954">
            <v>0</v>
          </cell>
          <cell r="CH954">
            <v>0</v>
          </cell>
          <cell r="CI954">
            <v>0</v>
          </cell>
          <cell r="CJ954">
            <v>0</v>
          </cell>
          <cell r="CK954">
            <v>0</v>
          </cell>
          <cell r="CL954">
            <v>0</v>
          </cell>
          <cell r="CN954">
            <v>0</v>
          </cell>
          <cell r="CO954">
            <v>0</v>
          </cell>
          <cell r="CP954">
            <v>0</v>
          </cell>
          <cell r="CS954">
            <v>0</v>
          </cell>
          <cell r="CT954">
            <v>0</v>
          </cell>
          <cell r="CU954">
            <v>0</v>
          </cell>
          <cell r="CV954">
            <v>0</v>
          </cell>
          <cell r="CW954">
            <v>0</v>
          </cell>
          <cell r="CX954">
            <v>0</v>
          </cell>
          <cell r="CY954">
            <v>0</v>
          </cell>
          <cell r="CZ954">
            <v>0</v>
          </cell>
          <cell r="DA954">
            <v>0</v>
          </cell>
          <cell r="DB954">
            <v>0</v>
          </cell>
          <cell r="DC954">
            <v>0</v>
          </cell>
          <cell r="DD954">
            <v>1292494</v>
          </cell>
          <cell r="DE954">
            <v>0</v>
          </cell>
        </row>
        <row r="955">
          <cell r="U955" t="str">
            <v>MT2006-065</v>
          </cell>
          <cell r="V955">
            <v>3310300000</v>
          </cell>
          <cell r="W955" t="str">
            <v>22FONPEXPA</v>
          </cell>
          <cell r="X955" t="str">
            <v>22FONPEXPA</v>
          </cell>
          <cell r="Y955" t="str">
            <v>Construc. Obra Civil</v>
          </cell>
          <cell r="Z955" t="str">
            <v>Reh Punto Critico Alc San  Villa Magdala</v>
          </cell>
          <cell r="AA955">
            <v>0</v>
          </cell>
          <cell r="AB955">
            <v>0</v>
          </cell>
          <cell r="AC955">
            <v>21000000</v>
          </cell>
          <cell r="AD955">
            <v>21000000</v>
          </cell>
          <cell r="AE955">
            <v>0</v>
          </cell>
          <cell r="AF955">
            <v>0</v>
          </cell>
          <cell r="AG955">
            <v>0</v>
          </cell>
          <cell r="AH955">
            <v>0</v>
          </cell>
          <cell r="AI955">
            <v>0</v>
          </cell>
          <cell r="AJ955">
            <v>0</v>
          </cell>
          <cell r="AK955">
            <v>21000000</v>
          </cell>
          <cell r="AL955">
            <v>21000000</v>
          </cell>
          <cell r="AM955">
            <v>0</v>
          </cell>
          <cell r="AN955">
            <v>0</v>
          </cell>
          <cell r="AO955">
            <v>0</v>
          </cell>
          <cell r="AP955">
            <v>0</v>
          </cell>
          <cell r="AQ955">
            <v>0</v>
          </cell>
          <cell r="AR955">
            <v>0</v>
          </cell>
          <cell r="AS955">
            <v>0</v>
          </cell>
          <cell r="AU955">
            <v>0</v>
          </cell>
          <cell r="AV955">
            <v>0</v>
          </cell>
          <cell r="AW955">
            <v>0</v>
          </cell>
          <cell r="AX955">
            <v>0</v>
          </cell>
          <cell r="AY955">
            <v>0</v>
          </cell>
          <cell r="AZ955">
            <v>0</v>
          </cell>
          <cell r="BA955">
            <v>0</v>
          </cell>
          <cell r="BB955">
            <v>0</v>
          </cell>
          <cell r="BC955">
            <v>0</v>
          </cell>
          <cell r="BD955">
            <v>0</v>
          </cell>
          <cell r="BE955">
            <v>0</v>
          </cell>
          <cell r="BF955">
            <v>0</v>
          </cell>
          <cell r="BG955">
            <v>0</v>
          </cell>
          <cell r="BH955">
            <v>0</v>
          </cell>
          <cell r="BI955">
            <v>0</v>
          </cell>
          <cell r="BJ955">
            <v>0</v>
          </cell>
          <cell r="BK955">
            <v>0</v>
          </cell>
          <cell r="BL955">
            <v>0</v>
          </cell>
          <cell r="BM955">
            <v>0</v>
          </cell>
          <cell r="BN955">
            <v>0</v>
          </cell>
          <cell r="BO955">
            <v>0</v>
          </cell>
          <cell r="BP955">
            <v>0</v>
          </cell>
          <cell r="BQ955">
            <v>0</v>
          </cell>
          <cell r="BR955">
            <v>0</v>
          </cell>
          <cell r="BS955">
            <v>0</v>
          </cell>
          <cell r="BT955">
            <v>0</v>
          </cell>
          <cell r="BU955">
            <v>0</v>
          </cell>
          <cell r="BV955">
            <v>0</v>
          </cell>
          <cell r="BW955">
            <v>0</v>
          </cell>
          <cell r="BX955">
            <v>0</v>
          </cell>
          <cell r="BY955">
            <v>0</v>
          </cell>
          <cell r="BZ955">
            <v>0</v>
          </cell>
          <cell r="CA955">
            <v>0</v>
          </cell>
          <cell r="CB955">
            <v>0</v>
          </cell>
          <cell r="CC955">
            <v>0</v>
          </cell>
          <cell r="CD955">
            <v>0</v>
          </cell>
          <cell r="CE955">
            <v>0</v>
          </cell>
          <cell r="CF955">
            <v>0</v>
          </cell>
          <cell r="CG955">
            <v>0</v>
          </cell>
          <cell r="CH955">
            <v>0</v>
          </cell>
          <cell r="CI955">
            <v>0</v>
          </cell>
          <cell r="CJ955">
            <v>0</v>
          </cell>
          <cell r="CK955">
            <v>0</v>
          </cell>
          <cell r="CL955">
            <v>0</v>
          </cell>
          <cell r="CN955">
            <v>0</v>
          </cell>
          <cell r="CO955">
            <v>0</v>
          </cell>
          <cell r="CP955">
            <v>0</v>
          </cell>
          <cell r="CS955">
            <v>0</v>
          </cell>
          <cell r="CT955">
            <v>0</v>
          </cell>
          <cell r="CU955">
            <v>0</v>
          </cell>
          <cell r="CV955">
            <v>0</v>
          </cell>
          <cell r="CW955">
            <v>0</v>
          </cell>
          <cell r="CX955">
            <v>0</v>
          </cell>
          <cell r="CY955">
            <v>0</v>
          </cell>
          <cell r="CZ955">
            <v>0</v>
          </cell>
          <cell r="DA955">
            <v>0</v>
          </cell>
          <cell r="DB955">
            <v>0</v>
          </cell>
          <cell r="DC955">
            <v>0</v>
          </cell>
          <cell r="DD955">
            <v>21000000</v>
          </cell>
          <cell r="DE955">
            <v>0</v>
          </cell>
        </row>
        <row r="956">
          <cell r="U956" t="str">
            <v>MT2006-065</v>
          </cell>
          <cell r="V956">
            <v>3310400000</v>
          </cell>
          <cell r="W956" t="str">
            <v>22FONPEXPA</v>
          </cell>
          <cell r="X956" t="str">
            <v>22FONPEXPA</v>
          </cell>
          <cell r="Y956" t="str">
            <v>Interventorias</v>
          </cell>
          <cell r="Z956" t="str">
            <v>Reh Punto Critico Alc San  Villa Magdala</v>
          </cell>
          <cell r="AA956">
            <v>0</v>
          </cell>
          <cell r="AB956">
            <v>0</v>
          </cell>
          <cell r="AC956">
            <v>1715700</v>
          </cell>
          <cell r="AD956">
            <v>1715700</v>
          </cell>
          <cell r="AE956">
            <v>0</v>
          </cell>
          <cell r="AF956">
            <v>0</v>
          </cell>
          <cell r="AG956">
            <v>0</v>
          </cell>
          <cell r="AH956">
            <v>0</v>
          </cell>
          <cell r="AI956">
            <v>0</v>
          </cell>
          <cell r="AJ956">
            <v>0</v>
          </cell>
          <cell r="AK956">
            <v>1715700</v>
          </cell>
          <cell r="AL956">
            <v>1715700</v>
          </cell>
          <cell r="AM956">
            <v>0</v>
          </cell>
          <cell r="AN956">
            <v>0</v>
          </cell>
          <cell r="AO956">
            <v>0</v>
          </cell>
          <cell r="AP956">
            <v>0</v>
          </cell>
          <cell r="AQ956">
            <v>0</v>
          </cell>
          <cell r="AR956">
            <v>0</v>
          </cell>
          <cell r="AS956">
            <v>0</v>
          </cell>
          <cell r="AU956">
            <v>0</v>
          </cell>
          <cell r="AV956">
            <v>0</v>
          </cell>
          <cell r="AW956">
            <v>0</v>
          </cell>
          <cell r="AX956">
            <v>0</v>
          </cell>
          <cell r="AY956">
            <v>0</v>
          </cell>
          <cell r="AZ956">
            <v>0</v>
          </cell>
          <cell r="BA956">
            <v>0</v>
          </cell>
          <cell r="BB956">
            <v>0</v>
          </cell>
          <cell r="BC956">
            <v>0</v>
          </cell>
          <cell r="BD956">
            <v>0</v>
          </cell>
          <cell r="BE956">
            <v>0</v>
          </cell>
          <cell r="BF956">
            <v>0</v>
          </cell>
          <cell r="BG956">
            <v>0</v>
          </cell>
          <cell r="BH956">
            <v>0</v>
          </cell>
          <cell r="BI956">
            <v>0</v>
          </cell>
          <cell r="BJ956">
            <v>0</v>
          </cell>
          <cell r="BK956">
            <v>0</v>
          </cell>
          <cell r="BL956">
            <v>0</v>
          </cell>
          <cell r="BM956">
            <v>0</v>
          </cell>
          <cell r="BN956">
            <v>0</v>
          </cell>
          <cell r="BO956">
            <v>0</v>
          </cell>
          <cell r="BP956">
            <v>0</v>
          </cell>
          <cell r="BQ956">
            <v>0</v>
          </cell>
          <cell r="BR956">
            <v>0</v>
          </cell>
          <cell r="BS956">
            <v>0</v>
          </cell>
          <cell r="BT956">
            <v>0</v>
          </cell>
          <cell r="BU956">
            <v>0</v>
          </cell>
          <cell r="BV956">
            <v>0</v>
          </cell>
          <cell r="BW956">
            <v>0</v>
          </cell>
          <cell r="BX956">
            <v>0</v>
          </cell>
          <cell r="BY956">
            <v>0</v>
          </cell>
          <cell r="BZ956">
            <v>0</v>
          </cell>
          <cell r="CA956">
            <v>0</v>
          </cell>
          <cell r="CB956">
            <v>0</v>
          </cell>
          <cell r="CC956">
            <v>0</v>
          </cell>
          <cell r="CD956">
            <v>0</v>
          </cell>
          <cell r="CE956">
            <v>0</v>
          </cell>
          <cell r="CF956">
            <v>0</v>
          </cell>
          <cell r="CG956">
            <v>0</v>
          </cell>
          <cell r="CH956">
            <v>0</v>
          </cell>
          <cell r="CI956">
            <v>0</v>
          </cell>
          <cell r="CJ956">
            <v>0</v>
          </cell>
          <cell r="CK956">
            <v>0</v>
          </cell>
          <cell r="CL956">
            <v>0</v>
          </cell>
          <cell r="CN956">
            <v>0</v>
          </cell>
          <cell r="CO956">
            <v>0</v>
          </cell>
          <cell r="CP956">
            <v>0</v>
          </cell>
          <cell r="CS956">
            <v>0</v>
          </cell>
          <cell r="CT956">
            <v>0</v>
          </cell>
          <cell r="CU956">
            <v>0</v>
          </cell>
          <cell r="CV956">
            <v>0</v>
          </cell>
          <cell r="CW956">
            <v>0</v>
          </cell>
          <cell r="CX956">
            <v>0</v>
          </cell>
          <cell r="CY956">
            <v>0</v>
          </cell>
          <cell r="CZ956">
            <v>0</v>
          </cell>
          <cell r="DA956">
            <v>0</v>
          </cell>
          <cell r="DB956">
            <v>0</v>
          </cell>
          <cell r="DC956">
            <v>0</v>
          </cell>
          <cell r="DD956">
            <v>1715700</v>
          </cell>
          <cell r="DE956">
            <v>0</v>
          </cell>
        </row>
        <row r="957">
          <cell r="U957" t="str">
            <v>MT2006-066</v>
          </cell>
          <cell r="V957">
            <v>3310300000</v>
          </cell>
          <cell r="W957" t="str">
            <v>01EMPRESA</v>
          </cell>
          <cell r="X957" t="str">
            <v>01EMPRESA</v>
          </cell>
          <cell r="Y957" t="str">
            <v>Construc. Obra Civil</v>
          </cell>
          <cell r="Z957" t="str">
            <v>Inst  Válv Infra  Alc José Antoni G Bosa</v>
          </cell>
          <cell r="AA957">
            <v>0</v>
          </cell>
          <cell r="AB957">
            <v>0</v>
          </cell>
          <cell r="AC957">
            <v>50000000</v>
          </cell>
          <cell r="AD957">
            <v>250000000</v>
          </cell>
          <cell r="AE957">
            <v>0</v>
          </cell>
          <cell r="AF957">
            <v>0</v>
          </cell>
          <cell r="AG957">
            <v>0</v>
          </cell>
          <cell r="AH957">
            <v>0</v>
          </cell>
          <cell r="AI957">
            <v>0</v>
          </cell>
          <cell r="AJ957">
            <v>0</v>
          </cell>
          <cell r="AK957">
            <v>230720942</v>
          </cell>
          <cell r="AL957">
            <v>230720942</v>
          </cell>
          <cell r="AM957">
            <v>0</v>
          </cell>
          <cell r="AN957">
            <v>19279058</v>
          </cell>
          <cell r="AO957">
            <v>0</v>
          </cell>
          <cell r="AP957">
            <v>0</v>
          </cell>
          <cell r="AQ957">
            <v>0</v>
          </cell>
          <cell r="AR957">
            <v>0</v>
          </cell>
          <cell r="AS957">
            <v>0</v>
          </cell>
          <cell r="AU957">
            <v>0</v>
          </cell>
          <cell r="AV957">
            <v>0</v>
          </cell>
          <cell r="AW957">
            <v>0</v>
          </cell>
          <cell r="AX957">
            <v>0</v>
          </cell>
          <cell r="AY957">
            <v>0</v>
          </cell>
          <cell r="AZ957">
            <v>0</v>
          </cell>
          <cell r="BA957">
            <v>0</v>
          </cell>
          <cell r="BB957">
            <v>0</v>
          </cell>
          <cell r="BC957">
            <v>0</v>
          </cell>
          <cell r="BD957">
            <v>0</v>
          </cell>
          <cell r="BE957">
            <v>0</v>
          </cell>
          <cell r="BF957">
            <v>0</v>
          </cell>
          <cell r="BG957">
            <v>0</v>
          </cell>
          <cell r="BH957">
            <v>0</v>
          </cell>
          <cell r="BI957">
            <v>0</v>
          </cell>
          <cell r="BJ957">
            <v>0</v>
          </cell>
          <cell r="BK957">
            <v>0</v>
          </cell>
          <cell r="BL957">
            <v>0</v>
          </cell>
          <cell r="BM957">
            <v>0</v>
          </cell>
          <cell r="BN957">
            <v>0</v>
          </cell>
          <cell r="BO957">
            <v>0</v>
          </cell>
          <cell r="BP957">
            <v>0</v>
          </cell>
          <cell r="BQ957">
            <v>0</v>
          </cell>
          <cell r="BR957">
            <v>0</v>
          </cell>
          <cell r="BS957">
            <v>0</v>
          </cell>
          <cell r="BT957">
            <v>0</v>
          </cell>
          <cell r="BU957">
            <v>0</v>
          </cell>
          <cell r="BV957">
            <v>0</v>
          </cell>
          <cell r="BW957">
            <v>0</v>
          </cell>
          <cell r="BX957">
            <v>0</v>
          </cell>
          <cell r="BY957">
            <v>0</v>
          </cell>
          <cell r="BZ957">
            <v>0</v>
          </cell>
          <cell r="CA957">
            <v>0</v>
          </cell>
          <cell r="CB957">
            <v>0</v>
          </cell>
          <cell r="CC957">
            <v>0</v>
          </cell>
          <cell r="CD957">
            <v>0</v>
          </cell>
          <cell r="CE957">
            <v>0</v>
          </cell>
          <cell r="CF957">
            <v>0</v>
          </cell>
          <cell r="CG957">
            <v>0</v>
          </cell>
          <cell r="CH957">
            <v>0</v>
          </cell>
          <cell r="CI957">
            <v>0</v>
          </cell>
          <cell r="CJ957">
            <v>0</v>
          </cell>
          <cell r="CK957">
            <v>0</v>
          </cell>
          <cell r="CL957">
            <v>0</v>
          </cell>
          <cell r="CN957">
            <v>0</v>
          </cell>
          <cell r="CO957">
            <v>0</v>
          </cell>
          <cell r="CP957">
            <v>0</v>
          </cell>
          <cell r="CS957">
            <v>0</v>
          </cell>
          <cell r="CT957">
            <v>0</v>
          </cell>
          <cell r="CU957">
            <v>0</v>
          </cell>
          <cell r="CV957">
            <v>0</v>
          </cell>
          <cell r="CW957">
            <v>0</v>
          </cell>
          <cell r="CX957">
            <v>0</v>
          </cell>
          <cell r="CY957">
            <v>0</v>
          </cell>
          <cell r="CZ957">
            <v>0</v>
          </cell>
          <cell r="DA957">
            <v>0</v>
          </cell>
          <cell r="DB957">
            <v>0</v>
          </cell>
          <cell r="DC957">
            <v>50000000</v>
          </cell>
          <cell r="DD957">
            <v>0</v>
          </cell>
          <cell r="DE957">
            <v>200000000</v>
          </cell>
        </row>
        <row r="958">
          <cell r="U958" t="str">
            <v>MT2006-067</v>
          </cell>
          <cell r="V958">
            <v>3310300000</v>
          </cell>
          <cell r="W958" t="str">
            <v>42BONOSII</v>
          </cell>
          <cell r="X958" t="str">
            <v>42BONOSII</v>
          </cell>
          <cell r="Y958" t="str">
            <v>Construc. Obra Civil</v>
          </cell>
          <cell r="Z958" t="str">
            <v>Renov Red Loc  Acu  Ii Y Iii Patio Bonit</v>
          </cell>
          <cell r="AA958">
            <v>0</v>
          </cell>
          <cell r="AB958">
            <v>0</v>
          </cell>
          <cell r="AC958">
            <v>135000000</v>
          </cell>
          <cell r="AD958">
            <v>135000000</v>
          </cell>
          <cell r="AE958">
            <v>0</v>
          </cell>
          <cell r="AF958">
            <v>0</v>
          </cell>
          <cell r="AG958">
            <v>0</v>
          </cell>
          <cell r="AH958">
            <v>0</v>
          </cell>
          <cell r="AI958">
            <v>0</v>
          </cell>
          <cell r="AJ958">
            <v>0</v>
          </cell>
          <cell r="AK958">
            <v>134962854</v>
          </cell>
          <cell r="AL958">
            <v>134962854</v>
          </cell>
          <cell r="AM958">
            <v>0</v>
          </cell>
          <cell r="AN958">
            <v>37146</v>
          </cell>
          <cell r="AO958">
            <v>0</v>
          </cell>
          <cell r="AP958">
            <v>0</v>
          </cell>
          <cell r="AQ958">
            <v>0</v>
          </cell>
          <cell r="AR958">
            <v>0</v>
          </cell>
          <cell r="AS958">
            <v>0</v>
          </cell>
          <cell r="AU958">
            <v>0</v>
          </cell>
          <cell r="AV958">
            <v>0</v>
          </cell>
          <cell r="AW958">
            <v>0</v>
          </cell>
          <cell r="AX958">
            <v>0</v>
          </cell>
          <cell r="AY958">
            <v>0</v>
          </cell>
          <cell r="AZ958">
            <v>0</v>
          </cell>
          <cell r="BA958">
            <v>0</v>
          </cell>
          <cell r="BB958">
            <v>0</v>
          </cell>
          <cell r="BC958">
            <v>0</v>
          </cell>
          <cell r="BD958">
            <v>0</v>
          </cell>
          <cell r="BE958">
            <v>0</v>
          </cell>
          <cell r="BF958">
            <v>0</v>
          </cell>
          <cell r="BG958">
            <v>0</v>
          </cell>
          <cell r="BH958">
            <v>0</v>
          </cell>
          <cell r="BI958">
            <v>0</v>
          </cell>
          <cell r="BJ958">
            <v>0</v>
          </cell>
          <cell r="BK958">
            <v>0</v>
          </cell>
          <cell r="BL958">
            <v>0</v>
          </cell>
          <cell r="BM958">
            <v>0</v>
          </cell>
          <cell r="BN958">
            <v>0</v>
          </cell>
          <cell r="BO958">
            <v>0</v>
          </cell>
          <cell r="BP958">
            <v>0</v>
          </cell>
          <cell r="BQ958">
            <v>0</v>
          </cell>
          <cell r="BR958">
            <v>0</v>
          </cell>
          <cell r="BS958">
            <v>0</v>
          </cell>
          <cell r="BT958">
            <v>0</v>
          </cell>
          <cell r="BU958">
            <v>0</v>
          </cell>
          <cell r="BV958">
            <v>0</v>
          </cell>
          <cell r="BW958">
            <v>0</v>
          </cell>
          <cell r="BX958">
            <v>0</v>
          </cell>
          <cell r="BY958">
            <v>0</v>
          </cell>
          <cell r="BZ958">
            <v>0</v>
          </cell>
          <cell r="CA958">
            <v>0</v>
          </cell>
          <cell r="CB958">
            <v>0</v>
          </cell>
          <cell r="CC958">
            <v>0</v>
          </cell>
          <cell r="CD958">
            <v>0</v>
          </cell>
          <cell r="CE958">
            <v>0</v>
          </cell>
          <cell r="CF958">
            <v>0</v>
          </cell>
          <cell r="CG958">
            <v>0</v>
          </cell>
          <cell r="CH958">
            <v>0</v>
          </cell>
          <cell r="CI958">
            <v>0</v>
          </cell>
          <cell r="CJ958">
            <v>0</v>
          </cell>
          <cell r="CK958">
            <v>0</v>
          </cell>
          <cell r="CL958">
            <v>0</v>
          </cell>
          <cell r="CN958">
            <v>0</v>
          </cell>
          <cell r="CO958">
            <v>0</v>
          </cell>
          <cell r="CP958">
            <v>0</v>
          </cell>
          <cell r="CS958">
            <v>0</v>
          </cell>
          <cell r="CT958">
            <v>0</v>
          </cell>
          <cell r="CU958">
            <v>0</v>
          </cell>
          <cell r="CV958">
            <v>0</v>
          </cell>
          <cell r="CW958">
            <v>0</v>
          </cell>
          <cell r="CX958">
            <v>0</v>
          </cell>
          <cell r="CY958">
            <v>0</v>
          </cell>
          <cell r="CZ958">
            <v>0</v>
          </cell>
          <cell r="DA958">
            <v>0</v>
          </cell>
          <cell r="DB958">
            <v>0</v>
          </cell>
          <cell r="DC958">
            <v>0</v>
          </cell>
          <cell r="DD958">
            <v>135000000</v>
          </cell>
          <cell r="DE958">
            <v>0</v>
          </cell>
        </row>
        <row r="959">
          <cell r="U959" t="str">
            <v>MT2006-067</v>
          </cell>
          <cell r="V959">
            <v>3310400000</v>
          </cell>
          <cell r="W959" t="str">
            <v>42BONOSII</v>
          </cell>
          <cell r="X959" t="str">
            <v>42BONOSII</v>
          </cell>
          <cell r="Y959" t="str">
            <v>Interventorias</v>
          </cell>
          <cell r="Z959" t="str">
            <v>Renov Red Loc  Acu  Ii Y Iii Patio Bonit</v>
          </cell>
          <cell r="AA959">
            <v>0</v>
          </cell>
          <cell r="AB959">
            <v>0</v>
          </cell>
          <cell r="AC959">
            <v>0</v>
          </cell>
          <cell r="AD959">
            <v>11000000</v>
          </cell>
          <cell r="AE959">
            <v>0</v>
          </cell>
          <cell r="AF959">
            <v>0</v>
          </cell>
          <cell r="AG959">
            <v>0</v>
          </cell>
          <cell r="AH959">
            <v>0</v>
          </cell>
          <cell r="AI959">
            <v>0</v>
          </cell>
          <cell r="AJ959">
            <v>0</v>
          </cell>
          <cell r="AK959">
            <v>11000000</v>
          </cell>
          <cell r="AL959">
            <v>11000000</v>
          </cell>
          <cell r="AM959">
            <v>0</v>
          </cell>
          <cell r="AN959">
            <v>0</v>
          </cell>
          <cell r="AO959">
            <v>0</v>
          </cell>
          <cell r="AP959">
            <v>0</v>
          </cell>
          <cell r="AQ959">
            <v>0</v>
          </cell>
          <cell r="AR959">
            <v>0</v>
          </cell>
          <cell r="AS959">
            <v>0</v>
          </cell>
          <cell r="AU959">
            <v>0</v>
          </cell>
          <cell r="AV959">
            <v>0</v>
          </cell>
          <cell r="AW959">
            <v>0</v>
          </cell>
          <cell r="AX959">
            <v>0</v>
          </cell>
          <cell r="AY959">
            <v>0</v>
          </cell>
          <cell r="AZ959">
            <v>0</v>
          </cell>
          <cell r="BA959">
            <v>0</v>
          </cell>
          <cell r="BB959">
            <v>0</v>
          </cell>
          <cell r="BC959">
            <v>0</v>
          </cell>
          <cell r="BD959">
            <v>0</v>
          </cell>
          <cell r="BE959">
            <v>0</v>
          </cell>
          <cell r="BF959">
            <v>0</v>
          </cell>
          <cell r="BG959">
            <v>0</v>
          </cell>
          <cell r="BH959">
            <v>0</v>
          </cell>
          <cell r="BI959">
            <v>0</v>
          </cell>
          <cell r="BJ959">
            <v>0</v>
          </cell>
          <cell r="BK959">
            <v>0</v>
          </cell>
          <cell r="BL959">
            <v>0</v>
          </cell>
          <cell r="BM959">
            <v>0</v>
          </cell>
          <cell r="BN959">
            <v>0</v>
          </cell>
          <cell r="BO959">
            <v>0</v>
          </cell>
          <cell r="BP959">
            <v>0</v>
          </cell>
          <cell r="BQ959">
            <v>0</v>
          </cell>
          <cell r="BR959">
            <v>0</v>
          </cell>
          <cell r="BS959">
            <v>0</v>
          </cell>
          <cell r="BT959">
            <v>0</v>
          </cell>
          <cell r="BU959">
            <v>0</v>
          </cell>
          <cell r="BV959">
            <v>0</v>
          </cell>
          <cell r="BW959">
            <v>0</v>
          </cell>
          <cell r="BX959">
            <v>0</v>
          </cell>
          <cell r="BY959">
            <v>0</v>
          </cell>
          <cell r="BZ959">
            <v>0</v>
          </cell>
          <cell r="CA959">
            <v>0</v>
          </cell>
          <cell r="CB959">
            <v>0</v>
          </cell>
          <cell r="CC959">
            <v>0</v>
          </cell>
          <cell r="CD959">
            <v>0</v>
          </cell>
          <cell r="CE959">
            <v>0</v>
          </cell>
          <cell r="CF959">
            <v>0</v>
          </cell>
          <cell r="CG959">
            <v>0</v>
          </cell>
          <cell r="CH959">
            <v>0</v>
          </cell>
          <cell r="CI959">
            <v>0</v>
          </cell>
          <cell r="CJ959">
            <v>0</v>
          </cell>
          <cell r="CK959">
            <v>0</v>
          </cell>
          <cell r="CL959">
            <v>0</v>
          </cell>
          <cell r="CN959">
            <v>0</v>
          </cell>
          <cell r="CO959">
            <v>0</v>
          </cell>
          <cell r="CP959">
            <v>0</v>
          </cell>
          <cell r="CS959">
            <v>0</v>
          </cell>
          <cell r="CT959">
            <v>0</v>
          </cell>
          <cell r="CU959">
            <v>0</v>
          </cell>
          <cell r="CV959">
            <v>0</v>
          </cell>
          <cell r="CW959">
            <v>0</v>
          </cell>
          <cell r="CX959">
            <v>0</v>
          </cell>
          <cell r="CY959">
            <v>0</v>
          </cell>
          <cell r="CZ959">
            <v>0</v>
          </cell>
          <cell r="DA959">
            <v>0</v>
          </cell>
          <cell r="DB959">
            <v>0</v>
          </cell>
          <cell r="DC959">
            <v>0</v>
          </cell>
          <cell r="DD959">
            <v>0</v>
          </cell>
          <cell r="DE959">
            <v>11000000</v>
          </cell>
        </row>
        <row r="960">
          <cell r="U960" t="str">
            <v>MT2006-068</v>
          </cell>
          <cell r="V960">
            <v>3310300000</v>
          </cell>
          <cell r="W960" t="str">
            <v>46DISPINIC</v>
          </cell>
          <cell r="X960" t="str">
            <v>46DISPINIC</v>
          </cell>
          <cell r="Y960" t="str">
            <v>Construc. Obra Civil</v>
          </cell>
          <cell r="Z960" t="str">
            <v>Reh Red Loc  Alc Pvial  Quirigua Zona 2</v>
          </cell>
          <cell r="AA960">
            <v>0</v>
          </cell>
          <cell r="AB960">
            <v>0</v>
          </cell>
          <cell r="AC960">
            <v>127862200</v>
          </cell>
          <cell r="AD960">
            <v>127862200</v>
          </cell>
          <cell r="AE960">
            <v>0</v>
          </cell>
          <cell r="AF960">
            <v>0</v>
          </cell>
          <cell r="AG960">
            <v>0</v>
          </cell>
          <cell r="AH960">
            <v>0</v>
          </cell>
          <cell r="AI960">
            <v>0</v>
          </cell>
          <cell r="AJ960">
            <v>0</v>
          </cell>
          <cell r="AK960">
            <v>127862200</v>
          </cell>
          <cell r="AL960">
            <v>127862200</v>
          </cell>
          <cell r="AM960">
            <v>0</v>
          </cell>
          <cell r="AN960">
            <v>0</v>
          </cell>
          <cell r="AO960">
            <v>0</v>
          </cell>
          <cell r="AP960">
            <v>0</v>
          </cell>
          <cell r="AQ960">
            <v>0</v>
          </cell>
          <cell r="AR960">
            <v>0</v>
          </cell>
          <cell r="AS960">
            <v>0</v>
          </cell>
          <cell r="AU960">
            <v>0</v>
          </cell>
          <cell r="AV960">
            <v>0</v>
          </cell>
          <cell r="AW960">
            <v>0</v>
          </cell>
          <cell r="AX960">
            <v>0</v>
          </cell>
          <cell r="AY960">
            <v>0</v>
          </cell>
          <cell r="AZ960">
            <v>0</v>
          </cell>
          <cell r="BA960">
            <v>0</v>
          </cell>
          <cell r="BB960">
            <v>0</v>
          </cell>
          <cell r="BC960">
            <v>0</v>
          </cell>
          <cell r="BD960">
            <v>0</v>
          </cell>
          <cell r="BE960">
            <v>0</v>
          </cell>
          <cell r="BF960">
            <v>0</v>
          </cell>
          <cell r="BG960">
            <v>0</v>
          </cell>
          <cell r="BH960">
            <v>0</v>
          </cell>
          <cell r="BI960">
            <v>0</v>
          </cell>
          <cell r="BJ960">
            <v>0</v>
          </cell>
          <cell r="BK960">
            <v>0</v>
          </cell>
          <cell r="BL960">
            <v>0</v>
          </cell>
          <cell r="BM960">
            <v>0</v>
          </cell>
          <cell r="BN960">
            <v>0</v>
          </cell>
          <cell r="BO960">
            <v>0</v>
          </cell>
          <cell r="BP960">
            <v>0</v>
          </cell>
          <cell r="BQ960">
            <v>0</v>
          </cell>
          <cell r="BR960">
            <v>0</v>
          </cell>
          <cell r="BS960">
            <v>0</v>
          </cell>
          <cell r="BT960">
            <v>0</v>
          </cell>
          <cell r="BU960">
            <v>0</v>
          </cell>
          <cell r="BV960">
            <v>0</v>
          </cell>
          <cell r="BW960">
            <v>0</v>
          </cell>
          <cell r="BX960">
            <v>0</v>
          </cell>
          <cell r="BY960">
            <v>0</v>
          </cell>
          <cell r="BZ960">
            <v>0</v>
          </cell>
          <cell r="CA960">
            <v>0</v>
          </cell>
          <cell r="CB960">
            <v>0</v>
          </cell>
          <cell r="CC960">
            <v>0</v>
          </cell>
          <cell r="CD960">
            <v>0</v>
          </cell>
          <cell r="CE960">
            <v>0</v>
          </cell>
          <cell r="CF960">
            <v>0</v>
          </cell>
          <cell r="CG960">
            <v>0</v>
          </cell>
          <cell r="CH960">
            <v>0</v>
          </cell>
          <cell r="CI960">
            <v>0</v>
          </cell>
          <cell r="CJ960">
            <v>0</v>
          </cell>
          <cell r="CK960">
            <v>0</v>
          </cell>
          <cell r="CL960">
            <v>0</v>
          </cell>
          <cell r="CN960">
            <v>0</v>
          </cell>
          <cell r="CO960">
            <v>0</v>
          </cell>
          <cell r="CP960">
            <v>0</v>
          </cell>
          <cell r="CS960">
            <v>0</v>
          </cell>
          <cell r="CT960">
            <v>0</v>
          </cell>
          <cell r="CU960">
            <v>0</v>
          </cell>
          <cell r="CV960">
            <v>0</v>
          </cell>
          <cell r="CW960">
            <v>0</v>
          </cell>
          <cell r="CX960">
            <v>0</v>
          </cell>
          <cell r="CY960">
            <v>0</v>
          </cell>
          <cell r="CZ960">
            <v>0</v>
          </cell>
          <cell r="DA960">
            <v>0</v>
          </cell>
          <cell r="DB960">
            <v>0</v>
          </cell>
          <cell r="DC960">
            <v>63931100</v>
          </cell>
          <cell r="DD960">
            <v>63931100</v>
          </cell>
          <cell r="DE960">
            <v>0</v>
          </cell>
        </row>
        <row r="961">
          <cell r="U961" t="str">
            <v>MT2006-068</v>
          </cell>
          <cell r="V961">
            <v>3310400000</v>
          </cell>
          <cell r="W961" t="str">
            <v>46DISPINIC</v>
          </cell>
          <cell r="X961" t="str">
            <v>46DISPINIC</v>
          </cell>
          <cell r="Y961" t="str">
            <v>Interventorias</v>
          </cell>
          <cell r="Z961" t="str">
            <v>Reh Red Loc  Alc Pvial  Quirigua Zona 2</v>
          </cell>
          <cell r="AA961">
            <v>0</v>
          </cell>
          <cell r="AB961">
            <v>0</v>
          </cell>
          <cell r="AC961">
            <v>10228976</v>
          </cell>
          <cell r="AD961">
            <v>10228976</v>
          </cell>
          <cell r="AE961">
            <v>0</v>
          </cell>
          <cell r="AF961">
            <v>0</v>
          </cell>
          <cell r="AG961">
            <v>0</v>
          </cell>
          <cell r="AH961">
            <v>0</v>
          </cell>
          <cell r="AI961">
            <v>0</v>
          </cell>
          <cell r="AJ961">
            <v>0</v>
          </cell>
          <cell r="AK961">
            <v>10228976</v>
          </cell>
          <cell r="AL961">
            <v>10228976</v>
          </cell>
          <cell r="AM961">
            <v>0</v>
          </cell>
          <cell r="AN961">
            <v>0</v>
          </cell>
          <cell r="AO961">
            <v>0</v>
          </cell>
          <cell r="AP961">
            <v>0</v>
          </cell>
          <cell r="AQ961">
            <v>0</v>
          </cell>
          <cell r="AR961">
            <v>0</v>
          </cell>
          <cell r="AS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0</v>
          </cell>
          <cell r="BJ961">
            <v>0</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cell r="CJ961">
            <v>0</v>
          </cell>
          <cell r="CK961">
            <v>0</v>
          </cell>
          <cell r="CL961">
            <v>0</v>
          </cell>
          <cell r="CN961">
            <v>0</v>
          </cell>
          <cell r="CO961">
            <v>0</v>
          </cell>
          <cell r="CP961">
            <v>0</v>
          </cell>
          <cell r="CS961">
            <v>0</v>
          </cell>
          <cell r="CT961">
            <v>0</v>
          </cell>
          <cell r="CU961">
            <v>0</v>
          </cell>
          <cell r="CV961">
            <v>0</v>
          </cell>
          <cell r="CW961">
            <v>0</v>
          </cell>
          <cell r="CX961">
            <v>0</v>
          </cell>
          <cell r="CY961">
            <v>0</v>
          </cell>
          <cell r="CZ961">
            <v>0</v>
          </cell>
          <cell r="DA961">
            <v>0</v>
          </cell>
          <cell r="DB961">
            <v>0</v>
          </cell>
          <cell r="DC961">
            <v>5114488</v>
          </cell>
          <cell r="DD961">
            <v>5114488</v>
          </cell>
          <cell r="DE961">
            <v>0</v>
          </cell>
        </row>
        <row r="962">
          <cell r="U962" t="str">
            <v>MT2006-069</v>
          </cell>
          <cell r="V962">
            <v>3310300000</v>
          </cell>
          <cell r="W962" t="str">
            <v>46DISPINIC</v>
          </cell>
          <cell r="X962" t="str">
            <v>46DISPINIC</v>
          </cell>
          <cell r="Y962" t="str">
            <v>Construc. Obra Civil</v>
          </cell>
          <cell r="Z962" t="str">
            <v>Reh Red Loc  Alc Combin  San Fipe Zona 2</v>
          </cell>
          <cell r="AA962">
            <v>0</v>
          </cell>
          <cell r="AB962">
            <v>0</v>
          </cell>
          <cell r="AC962">
            <v>174938414</v>
          </cell>
          <cell r="AD962">
            <v>174938414</v>
          </cell>
          <cell r="AE962">
            <v>0</v>
          </cell>
          <cell r="AF962">
            <v>0</v>
          </cell>
          <cell r="AG962">
            <v>0</v>
          </cell>
          <cell r="AH962">
            <v>0</v>
          </cell>
          <cell r="AI962">
            <v>0</v>
          </cell>
          <cell r="AJ962">
            <v>0</v>
          </cell>
          <cell r="AK962">
            <v>174938414</v>
          </cell>
          <cell r="AL962">
            <v>174938414</v>
          </cell>
          <cell r="AM962">
            <v>0</v>
          </cell>
          <cell r="AN962">
            <v>0</v>
          </cell>
          <cell r="AO962">
            <v>0</v>
          </cell>
          <cell r="AP962">
            <v>0</v>
          </cell>
          <cell r="AQ962">
            <v>0</v>
          </cell>
          <cell r="AR962">
            <v>0</v>
          </cell>
          <cell r="AS962">
            <v>0</v>
          </cell>
          <cell r="AU962">
            <v>0</v>
          </cell>
          <cell r="AV962">
            <v>0</v>
          </cell>
          <cell r="AW962">
            <v>0</v>
          </cell>
          <cell r="AX962">
            <v>0</v>
          </cell>
          <cell r="AY962">
            <v>0</v>
          </cell>
          <cell r="AZ962">
            <v>0</v>
          </cell>
          <cell r="BA962">
            <v>0</v>
          </cell>
          <cell r="BB962">
            <v>0</v>
          </cell>
          <cell r="BC962">
            <v>0</v>
          </cell>
          <cell r="BD962">
            <v>0</v>
          </cell>
          <cell r="BE962">
            <v>0</v>
          </cell>
          <cell r="BF962">
            <v>0</v>
          </cell>
          <cell r="BG962">
            <v>0</v>
          </cell>
          <cell r="BH962">
            <v>0</v>
          </cell>
          <cell r="BI962">
            <v>0</v>
          </cell>
          <cell r="BJ962">
            <v>0</v>
          </cell>
          <cell r="BK962">
            <v>0</v>
          </cell>
          <cell r="BL962">
            <v>0</v>
          </cell>
          <cell r="BM962">
            <v>0</v>
          </cell>
          <cell r="BN962">
            <v>0</v>
          </cell>
          <cell r="BO962">
            <v>0</v>
          </cell>
          <cell r="BP962">
            <v>0</v>
          </cell>
          <cell r="BQ962">
            <v>0</v>
          </cell>
          <cell r="BR962">
            <v>0</v>
          </cell>
          <cell r="BS962">
            <v>0</v>
          </cell>
          <cell r="BT962">
            <v>0</v>
          </cell>
          <cell r="BU962">
            <v>0</v>
          </cell>
          <cell r="BV962">
            <v>0</v>
          </cell>
          <cell r="BW962">
            <v>0</v>
          </cell>
          <cell r="BX962">
            <v>0</v>
          </cell>
          <cell r="BY962">
            <v>0</v>
          </cell>
          <cell r="BZ962">
            <v>0</v>
          </cell>
          <cell r="CA962">
            <v>0</v>
          </cell>
          <cell r="CB962">
            <v>0</v>
          </cell>
          <cell r="CC962">
            <v>0</v>
          </cell>
          <cell r="CD962">
            <v>0</v>
          </cell>
          <cell r="CE962">
            <v>0</v>
          </cell>
          <cell r="CF962">
            <v>0</v>
          </cell>
          <cell r="CG962">
            <v>0</v>
          </cell>
          <cell r="CH962">
            <v>0</v>
          </cell>
          <cell r="CI962">
            <v>0</v>
          </cell>
          <cell r="CJ962">
            <v>0</v>
          </cell>
          <cell r="CK962">
            <v>0</v>
          </cell>
          <cell r="CL962">
            <v>0</v>
          </cell>
          <cell r="CN962">
            <v>0</v>
          </cell>
          <cell r="CO962">
            <v>0</v>
          </cell>
          <cell r="CP962">
            <v>0</v>
          </cell>
          <cell r="CS962">
            <v>0</v>
          </cell>
          <cell r="CT962">
            <v>0</v>
          </cell>
          <cell r="CU962">
            <v>0</v>
          </cell>
          <cell r="CV962">
            <v>0</v>
          </cell>
          <cell r="CW962">
            <v>0</v>
          </cell>
          <cell r="CX962">
            <v>0</v>
          </cell>
          <cell r="CY962">
            <v>0</v>
          </cell>
          <cell r="CZ962">
            <v>0</v>
          </cell>
          <cell r="DA962">
            <v>0</v>
          </cell>
          <cell r="DB962">
            <v>0</v>
          </cell>
          <cell r="DC962">
            <v>87469207</v>
          </cell>
          <cell r="DD962">
            <v>87469207</v>
          </cell>
          <cell r="DE962">
            <v>0</v>
          </cell>
        </row>
        <row r="963">
          <cell r="U963" t="str">
            <v>MT2006-069</v>
          </cell>
          <cell r="V963">
            <v>3310400000</v>
          </cell>
          <cell r="W963" t="str">
            <v>46DISPINIC</v>
          </cell>
          <cell r="X963" t="str">
            <v>46DISPINIC</v>
          </cell>
          <cell r="Y963" t="str">
            <v>Interventorias</v>
          </cell>
          <cell r="Z963" t="str">
            <v>Reh Red Loc  Alc Combin  San Fipe Zona 2</v>
          </cell>
          <cell r="AA963">
            <v>0</v>
          </cell>
          <cell r="AB963">
            <v>0</v>
          </cell>
          <cell r="AC963">
            <v>13995074</v>
          </cell>
          <cell r="AD963">
            <v>13995074</v>
          </cell>
          <cell r="AE963">
            <v>0</v>
          </cell>
          <cell r="AF963">
            <v>0</v>
          </cell>
          <cell r="AG963">
            <v>0</v>
          </cell>
          <cell r="AH963">
            <v>0</v>
          </cell>
          <cell r="AI963">
            <v>0</v>
          </cell>
          <cell r="AJ963">
            <v>0</v>
          </cell>
          <cell r="AK963">
            <v>13995074</v>
          </cell>
          <cell r="AL963">
            <v>13995074</v>
          </cell>
          <cell r="AM963">
            <v>0</v>
          </cell>
          <cell r="AN963">
            <v>0</v>
          </cell>
          <cell r="AO963">
            <v>0</v>
          </cell>
          <cell r="AP963">
            <v>0</v>
          </cell>
          <cell r="AQ963">
            <v>0</v>
          </cell>
          <cell r="AR963">
            <v>0</v>
          </cell>
          <cell r="AS963">
            <v>0</v>
          </cell>
          <cell r="AU963">
            <v>0</v>
          </cell>
          <cell r="AV963">
            <v>0</v>
          </cell>
          <cell r="AW963">
            <v>0</v>
          </cell>
          <cell r="AX963">
            <v>0</v>
          </cell>
          <cell r="AY963">
            <v>0</v>
          </cell>
          <cell r="AZ963">
            <v>0</v>
          </cell>
          <cell r="BA963">
            <v>0</v>
          </cell>
          <cell r="BB963">
            <v>0</v>
          </cell>
          <cell r="BC963">
            <v>0</v>
          </cell>
          <cell r="BD963">
            <v>0</v>
          </cell>
          <cell r="BE963">
            <v>0</v>
          </cell>
          <cell r="BF963">
            <v>0</v>
          </cell>
          <cell r="BG963">
            <v>0</v>
          </cell>
          <cell r="BH963">
            <v>0</v>
          </cell>
          <cell r="BI963">
            <v>0</v>
          </cell>
          <cell r="BJ963">
            <v>0</v>
          </cell>
          <cell r="BK963">
            <v>0</v>
          </cell>
          <cell r="BL963">
            <v>0</v>
          </cell>
          <cell r="BM963">
            <v>0</v>
          </cell>
          <cell r="BN963">
            <v>0</v>
          </cell>
          <cell r="BO963">
            <v>0</v>
          </cell>
          <cell r="BP963">
            <v>0</v>
          </cell>
          <cell r="BQ963">
            <v>0</v>
          </cell>
          <cell r="BR963">
            <v>0</v>
          </cell>
          <cell r="BS963">
            <v>0</v>
          </cell>
          <cell r="BT963">
            <v>0</v>
          </cell>
          <cell r="BU963">
            <v>0</v>
          </cell>
          <cell r="BV963">
            <v>0</v>
          </cell>
          <cell r="BW963">
            <v>0</v>
          </cell>
          <cell r="BX963">
            <v>0</v>
          </cell>
          <cell r="BY963">
            <v>0</v>
          </cell>
          <cell r="BZ963">
            <v>0</v>
          </cell>
          <cell r="CA963">
            <v>0</v>
          </cell>
          <cell r="CB963">
            <v>0</v>
          </cell>
          <cell r="CC963">
            <v>0</v>
          </cell>
          <cell r="CD963">
            <v>0</v>
          </cell>
          <cell r="CE963">
            <v>0</v>
          </cell>
          <cell r="CF963">
            <v>0</v>
          </cell>
          <cell r="CG963">
            <v>0</v>
          </cell>
          <cell r="CH963">
            <v>0</v>
          </cell>
          <cell r="CI963">
            <v>0</v>
          </cell>
          <cell r="CJ963">
            <v>0</v>
          </cell>
          <cell r="CK963">
            <v>0</v>
          </cell>
          <cell r="CL963">
            <v>0</v>
          </cell>
          <cell r="CN963">
            <v>0</v>
          </cell>
          <cell r="CO963">
            <v>0</v>
          </cell>
          <cell r="CP963">
            <v>0</v>
          </cell>
          <cell r="CS963">
            <v>0</v>
          </cell>
          <cell r="CT963">
            <v>0</v>
          </cell>
          <cell r="CU963">
            <v>0</v>
          </cell>
          <cell r="CV963">
            <v>0</v>
          </cell>
          <cell r="CW963">
            <v>0</v>
          </cell>
          <cell r="CX963">
            <v>0</v>
          </cell>
          <cell r="CY963">
            <v>0</v>
          </cell>
          <cell r="CZ963">
            <v>0</v>
          </cell>
          <cell r="DA963">
            <v>0</v>
          </cell>
          <cell r="DB963">
            <v>0</v>
          </cell>
          <cell r="DC963">
            <v>6997537</v>
          </cell>
          <cell r="DD963">
            <v>6997537</v>
          </cell>
          <cell r="DE963">
            <v>0</v>
          </cell>
        </row>
        <row r="964">
          <cell r="U964" t="str">
            <v>MT2006-070</v>
          </cell>
          <cell r="V964">
            <v>3310300000</v>
          </cell>
          <cell r="W964" t="str">
            <v>46DISPINIC</v>
          </cell>
          <cell r="X964" t="str">
            <v>46DISPINIC</v>
          </cell>
          <cell r="Y964" t="str">
            <v>Construc. Obra Civil</v>
          </cell>
          <cell r="Z964" t="str">
            <v>Reh Red  Alc San Pardo Rubio - Cata Zon2</v>
          </cell>
          <cell r="AA964">
            <v>0</v>
          </cell>
          <cell r="AB964">
            <v>0</v>
          </cell>
          <cell r="AC964">
            <v>45825726</v>
          </cell>
          <cell r="AD964">
            <v>45825726</v>
          </cell>
          <cell r="AE964">
            <v>0</v>
          </cell>
          <cell r="AF964">
            <v>0</v>
          </cell>
          <cell r="AG964">
            <v>0</v>
          </cell>
          <cell r="AH964">
            <v>0</v>
          </cell>
          <cell r="AI964">
            <v>0</v>
          </cell>
          <cell r="AJ964">
            <v>0</v>
          </cell>
          <cell r="AK964">
            <v>45825726</v>
          </cell>
          <cell r="AL964">
            <v>45825726</v>
          </cell>
          <cell r="AM964">
            <v>0</v>
          </cell>
          <cell r="AN964">
            <v>0</v>
          </cell>
          <cell r="AO964">
            <v>0</v>
          </cell>
          <cell r="AP964">
            <v>0</v>
          </cell>
          <cell r="AQ964">
            <v>0</v>
          </cell>
          <cell r="AR964">
            <v>0</v>
          </cell>
          <cell r="AS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0</v>
          </cell>
          <cell r="BJ964">
            <v>0</v>
          </cell>
          <cell r="BK964">
            <v>0</v>
          </cell>
          <cell r="BL964">
            <v>0</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cell r="CJ964">
            <v>0</v>
          </cell>
          <cell r="CK964">
            <v>0</v>
          </cell>
          <cell r="CL964">
            <v>0</v>
          </cell>
          <cell r="CN964">
            <v>0</v>
          </cell>
          <cell r="CO964">
            <v>0</v>
          </cell>
          <cell r="CP964">
            <v>0</v>
          </cell>
          <cell r="CS964">
            <v>0</v>
          </cell>
          <cell r="CT964">
            <v>0</v>
          </cell>
          <cell r="CU964">
            <v>0</v>
          </cell>
          <cell r="CV964">
            <v>0</v>
          </cell>
          <cell r="CW964">
            <v>0</v>
          </cell>
          <cell r="CX964">
            <v>0</v>
          </cell>
          <cell r="CY964">
            <v>0</v>
          </cell>
          <cell r="CZ964">
            <v>0</v>
          </cell>
          <cell r="DA964">
            <v>0</v>
          </cell>
          <cell r="DB964">
            <v>0</v>
          </cell>
          <cell r="DC964">
            <v>22912863</v>
          </cell>
          <cell r="DD964">
            <v>22912863</v>
          </cell>
          <cell r="DE964">
            <v>0</v>
          </cell>
        </row>
        <row r="965">
          <cell r="U965" t="str">
            <v>MT2006-070</v>
          </cell>
          <cell r="V965">
            <v>3310400000</v>
          </cell>
          <cell r="W965" t="str">
            <v>46DISPINIC</v>
          </cell>
          <cell r="X965" t="str">
            <v>46DISPINIC</v>
          </cell>
          <cell r="Y965" t="str">
            <v>Interventorias</v>
          </cell>
          <cell r="Z965" t="str">
            <v>Reh Red  Alc San Pardo Rubio - Cata Zon2</v>
          </cell>
          <cell r="AA965">
            <v>0</v>
          </cell>
          <cell r="AB965">
            <v>0</v>
          </cell>
          <cell r="AC965">
            <v>3666058</v>
          </cell>
          <cell r="AD965">
            <v>3666058</v>
          </cell>
          <cell r="AE965">
            <v>0</v>
          </cell>
          <cell r="AF965">
            <v>0</v>
          </cell>
          <cell r="AG965">
            <v>0</v>
          </cell>
          <cell r="AH965">
            <v>0</v>
          </cell>
          <cell r="AI965">
            <v>0</v>
          </cell>
          <cell r="AJ965">
            <v>0</v>
          </cell>
          <cell r="AK965">
            <v>3666058</v>
          </cell>
          <cell r="AL965">
            <v>3666058</v>
          </cell>
          <cell r="AM965">
            <v>0</v>
          </cell>
          <cell r="AN965">
            <v>0</v>
          </cell>
          <cell r="AO965">
            <v>0</v>
          </cell>
          <cell r="AP965">
            <v>0</v>
          </cell>
          <cell r="AQ965">
            <v>0</v>
          </cell>
          <cell r="AR965">
            <v>0</v>
          </cell>
          <cell r="AS965">
            <v>0</v>
          </cell>
          <cell r="AU965">
            <v>0</v>
          </cell>
          <cell r="AV965">
            <v>0</v>
          </cell>
          <cell r="AW965">
            <v>0</v>
          </cell>
          <cell r="AX965">
            <v>0</v>
          </cell>
          <cell r="AY965">
            <v>0</v>
          </cell>
          <cell r="AZ965">
            <v>0</v>
          </cell>
          <cell r="BA965">
            <v>0</v>
          </cell>
          <cell r="BB965">
            <v>0</v>
          </cell>
          <cell r="BC965">
            <v>0</v>
          </cell>
          <cell r="BD965">
            <v>0</v>
          </cell>
          <cell r="BE965">
            <v>0</v>
          </cell>
          <cell r="BF965">
            <v>0</v>
          </cell>
          <cell r="BG965">
            <v>0</v>
          </cell>
          <cell r="BH965">
            <v>0</v>
          </cell>
          <cell r="BI965">
            <v>0</v>
          </cell>
          <cell r="BJ965">
            <v>0</v>
          </cell>
          <cell r="BK965">
            <v>0</v>
          </cell>
          <cell r="BL965">
            <v>0</v>
          </cell>
          <cell r="BM965">
            <v>0</v>
          </cell>
          <cell r="BN965">
            <v>0</v>
          </cell>
          <cell r="BO965">
            <v>0</v>
          </cell>
          <cell r="BP965">
            <v>0</v>
          </cell>
          <cell r="BQ965">
            <v>0</v>
          </cell>
          <cell r="BR965">
            <v>0</v>
          </cell>
          <cell r="BS965">
            <v>0</v>
          </cell>
          <cell r="BT965">
            <v>0</v>
          </cell>
          <cell r="BU965">
            <v>0</v>
          </cell>
          <cell r="BV965">
            <v>0</v>
          </cell>
          <cell r="BW965">
            <v>0</v>
          </cell>
          <cell r="BX965">
            <v>0</v>
          </cell>
          <cell r="BY965">
            <v>0</v>
          </cell>
          <cell r="BZ965">
            <v>0</v>
          </cell>
          <cell r="CA965">
            <v>0</v>
          </cell>
          <cell r="CB965">
            <v>0</v>
          </cell>
          <cell r="CC965">
            <v>0</v>
          </cell>
          <cell r="CD965">
            <v>0</v>
          </cell>
          <cell r="CE965">
            <v>0</v>
          </cell>
          <cell r="CF965">
            <v>0</v>
          </cell>
          <cell r="CG965">
            <v>0</v>
          </cell>
          <cell r="CH965">
            <v>0</v>
          </cell>
          <cell r="CI965">
            <v>0</v>
          </cell>
          <cell r="CJ965">
            <v>0</v>
          </cell>
          <cell r="CK965">
            <v>0</v>
          </cell>
          <cell r="CL965">
            <v>0</v>
          </cell>
          <cell r="CN965">
            <v>0</v>
          </cell>
          <cell r="CO965">
            <v>0</v>
          </cell>
          <cell r="CP965">
            <v>0</v>
          </cell>
          <cell r="CS965">
            <v>0</v>
          </cell>
          <cell r="CT965">
            <v>0</v>
          </cell>
          <cell r="CU965">
            <v>0</v>
          </cell>
          <cell r="CV965">
            <v>0</v>
          </cell>
          <cell r="CW965">
            <v>0</v>
          </cell>
          <cell r="CX965">
            <v>0</v>
          </cell>
          <cell r="CY965">
            <v>0</v>
          </cell>
          <cell r="CZ965">
            <v>0</v>
          </cell>
          <cell r="DA965">
            <v>0</v>
          </cell>
          <cell r="DB965">
            <v>0</v>
          </cell>
          <cell r="DC965">
            <v>1833029</v>
          </cell>
          <cell r="DD965">
            <v>1833029</v>
          </cell>
          <cell r="DE965">
            <v>0</v>
          </cell>
        </row>
        <row r="966">
          <cell r="U966" t="str">
            <v>MT2006-071</v>
          </cell>
          <cell r="V966">
            <v>3310300000</v>
          </cell>
          <cell r="W966" t="str">
            <v>46DISPINIC</v>
          </cell>
          <cell r="X966" t="str">
            <v>46DISPINIC</v>
          </cell>
          <cell r="Y966" t="str">
            <v>Construc. Obra Civil</v>
          </cell>
          <cell r="Z966" t="str">
            <v xml:space="preserve">Reh Red Loc  Alc Combi  La Cabrera Zon2 </v>
          </cell>
          <cell r="AA966">
            <v>0</v>
          </cell>
          <cell r="AB966">
            <v>0</v>
          </cell>
          <cell r="AC966">
            <v>173972426</v>
          </cell>
          <cell r="AD966">
            <v>173972426</v>
          </cell>
          <cell r="AE966">
            <v>0</v>
          </cell>
          <cell r="AF966">
            <v>0</v>
          </cell>
          <cell r="AG966">
            <v>0</v>
          </cell>
          <cell r="AH966">
            <v>0</v>
          </cell>
          <cell r="AI966">
            <v>0</v>
          </cell>
          <cell r="AJ966">
            <v>0</v>
          </cell>
          <cell r="AK966">
            <v>173972426</v>
          </cell>
          <cell r="AL966">
            <v>173972426</v>
          </cell>
          <cell r="AM966">
            <v>0</v>
          </cell>
          <cell r="AN966">
            <v>0</v>
          </cell>
          <cell r="AO966">
            <v>0</v>
          </cell>
          <cell r="AP966">
            <v>0</v>
          </cell>
          <cell r="AQ966">
            <v>0</v>
          </cell>
          <cell r="AR966">
            <v>0</v>
          </cell>
          <cell r="AS966">
            <v>0</v>
          </cell>
          <cell r="AU966">
            <v>0</v>
          </cell>
          <cell r="AV966">
            <v>0</v>
          </cell>
          <cell r="AW966">
            <v>0</v>
          </cell>
          <cell r="AX966">
            <v>0</v>
          </cell>
          <cell r="AY966">
            <v>0</v>
          </cell>
          <cell r="AZ966">
            <v>0</v>
          </cell>
          <cell r="BA966">
            <v>0</v>
          </cell>
          <cell r="BB966">
            <v>0</v>
          </cell>
          <cell r="BC966">
            <v>0</v>
          </cell>
          <cell r="BD966">
            <v>0</v>
          </cell>
          <cell r="BE966">
            <v>0</v>
          </cell>
          <cell r="BF966">
            <v>0</v>
          </cell>
          <cell r="BG966">
            <v>0</v>
          </cell>
          <cell r="BH966">
            <v>0</v>
          </cell>
          <cell r="BI966">
            <v>0</v>
          </cell>
          <cell r="BJ966">
            <v>0</v>
          </cell>
          <cell r="BK966">
            <v>0</v>
          </cell>
          <cell r="BL966">
            <v>0</v>
          </cell>
          <cell r="BM966">
            <v>0</v>
          </cell>
          <cell r="BN966">
            <v>0</v>
          </cell>
          <cell r="BO966">
            <v>0</v>
          </cell>
          <cell r="BP966">
            <v>0</v>
          </cell>
          <cell r="BQ966">
            <v>0</v>
          </cell>
          <cell r="BR966">
            <v>0</v>
          </cell>
          <cell r="BS966">
            <v>0</v>
          </cell>
          <cell r="BT966">
            <v>0</v>
          </cell>
          <cell r="BU966">
            <v>0</v>
          </cell>
          <cell r="BV966">
            <v>0</v>
          </cell>
          <cell r="BW966">
            <v>0</v>
          </cell>
          <cell r="BX966">
            <v>0</v>
          </cell>
          <cell r="BY966">
            <v>0</v>
          </cell>
          <cell r="BZ966">
            <v>0</v>
          </cell>
          <cell r="CA966">
            <v>0</v>
          </cell>
          <cell r="CB966">
            <v>0</v>
          </cell>
          <cell r="CC966">
            <v>0</v>
          </cell>
          <cell r="CD966">
            <v>0</v>
          </cell>
          <cell r="CE966">
            <v>0</v>
          </cell>
          <cell r="CF966">
            <v>0</v>
          </cell>
          <cell r="CG966">
            <v>0</v>
          </cell>
          <cell r="CH966">
            <v>0</v>
          </cell>
          <cell r="CI966">
            <v>0</v>
          </cell>
          <cell r="CJ966">
            <v>0</v>
          </cell>
          <cell r="CK966">
            <v>0</v>
          </cell>
          <cell r="CL966">
            <v>0</v>
          </cell>
          <cell r="CN966">
            <v>0</v>
          </cell>
          <cell r="CO966">
            <v>0</v>
          </cell>
          <cell r="CP966">
            <v>0</v>
          </cell>
          <cell r="CS966">
            <v>0</v>
          </cell>
          <cell r="CT966">
            <v>0</v>
          </cell>
          <cell r="CU966">
            <v>0</v>
          </cell>
          <cell r="CV966">
            <v>0</v>
          </cell>
          <cell r="CW966">
            <v>0</v>
          </cell>
          <cell r="CX966">
            <v>0</v>
          </cell>
          <cell r="CY966">
            <v>0</v>
          </cell>
          <cell r="CZ966">
            <v>0</v>
          </cell>
          <cell r="DA966">
            <v>0</v>
          </cell>
          <cell r="DB966">
            <v>0</v>
          </cell>
          <cell r="DC966">
            <v>86986213</v>
          </cell>
          <cell r="DD966">
            <v>86986213</v>
          </cell>
          <cell r="DE966">
            <v>0</v>
          </cell>
        </row>
        <row r="967">
          <cell r="U967" t="str">
            <v>MT2006-071</v>
          </cell>
          <cell r="V967">
            <v>3310400000</v>
          </cell>
          <cell r="W967" t="str">
            <v>46DISPINIC</v>
          </cell>
          <cell r="X967" t="str">
            <v>46DISPINIC</v>
          </cell>
          <cell r="Y967" t="str">
            <v>Interventorias</v>
          </cell>
          <cell r="Z967" t="str">
            <v xml:space="preserve">Reh Red Loc  Alc Combi  La Cabrera Zon2 </v>
          </cell>
          <cell r="AA967">
            <v>0</v>
          </cell>
          <cell r="AB967">
            <v>0</v>
          </cell>
          <cell r="AC967">
            <v>13917794</v>
          </cell>
          <cell r="AD967">
            <v>13917794</v>
          </cell>
          <cell r="AE967">
            <v>0</v>
          </cell>
          <cell r="AF967">
            <v>0</v>
          </cell>
          <cell r="AG967">
            <v>0</v>
          </cell>
          <cell r="AH967">
            <v>0</v>
          </cell>
          <cell r="AI967">
            <v>0</v>
          </cell>
          <cell r="AJ967">
            <v>0</v>
          </cell>
          <cell r="AK967">
            <v>13917794</v>
          </cell>
          <cell r="AL967">
            <v>13917794</v>
          </cell>
          <cell r="AM967">
            <v>0</v>
          </cell>
          <cell r="AN967">
            <v>0</v>
          </cell>
          <cell r="AO967">
            <v>0</v>
          </cell>
          <cell r="AP967">
            <v>0</v>
          </cell>
          <cell r="AQ967">
            <v>0</v>
          </cell>
          <cell r="AR967">
            <v>0</v>
          </cell>
          <cell r="AS967">
            <v>0</v>
          </cell>
          <cell r="AU967">
            <v>0</v>
          </cell>
          <cell r="AV967">
            <v>0</v>
          </cell>
          <cell r="AW967">
            <v>0</v>
          </cell>
          <cell r="AX967">
            <v>0</v>
          </cell>
          <cell r="AY967">
            <v>0</v>
          </cell>
          <cell r="AZ967">
            <v>0</v>
          </cell>
          <cell r="BA967">
            <v>0</v>
          </cell>
          <cell r="BB967">
            <v>0</v>
          </cell>
          <cell r="BC967">
            <v>0</v>
          </cell>
          <cell r="BD967">
            <v>0</v>
          </cell>
          <cell r="BE967">
            <v>0</v>
          </cell>
          <cell r="BF967">
            <v>0</v>
          </cell>
          <cell r="BG967">
            <v>0</v>
          </cell>
          <cell r="BH967">
            <v>0</v>
          </cell>
          <cell r="BI967">
            <v>0</v>
          </cell>
          <cell r="BJ967">
            <v>0</v>
          </cell>
          <cell r="BK967">
            <v>0</v>
          </cell>
          <cell r="BL967">
            <v>0</v>
          </cell>
          <cell r="BM967">
            <v>0</v>
          </cell>
          <cell r="BN967">
            <v>0</v>
          </cell>
          <cell r="BO967">
            <v>0</v>
          </cell>
          <cell r="BP967">
            <v>0</v>
          </cell>
          <cell r="BQ967">
            <v>0</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0</v>
          </cell>
          <cell r="CJ967">
            <v>0</v>
          </cell>
          <cell r="CK967">
            <v>0</v>
          </cell>
          <cell r="CL967">
            <v>0</v>
          </cell>
          <cell r="CN967">
            <v>0</v>
          </cell>
          <cell r="CO967">
            <v>0</v>
          </cell>
          <cell r="CP967">
            <v>0</v>
          </cell>
          <cell r="CS967">
            <v>0</v>
          </cell>
          <cell r="CT967">
            <v>0</v>
          </cell>
          <cell r="CU967">
            <v>0</v>
          </cell>
          <cell r="CV967">
            <v>0</v>
          </cell>
          <cell r="CW967">
            <v>0</v>
          </cell>
          <cell r="CX967">
            <v>0</v>
          </cell>
          <cell r="CY967">
            <v>0</v>
          </cell>
          <cell r="CZ967">
            <v>0</v>
          </cell>
          <cell r="DA967">
            <v>0</v>
          </cell>
          <cell r="DB967">
            <v>0</v>
          </cell>
          <cell r="DC967">
            <v>6958897</v>
          </cell>
          <cell r="DD967">
            <v>6958897</v>
          </cell>
          <cell r="DE967">
            <v>0</v>
          </cell>
        </row>
        <row r="968">
          <cell r="U968" t="str">
            <v>MT2006-072</v>
          </cell>
          <cell r="V968">
            <v>3310300000</v>
          </cell>
          <cell r="W968" t="str">
            <v>46DISPINIC</v>
          </cell>
          <cell r="X968" t="str">
            <v>46DISPINIC</v>
          </cell>
          <cell r="Y968" t="str">
            <v>Construc. Obra Civil</v>
          </cell>
          <cell r="Z968" t="str">
            <v>Reh Red Loc  Alc Comb Chapinero Zona 2</v>
          </cell>
          <cell r="AA968">
            <v>0</v>
          </cell>
          <cell r="AB968">
            <v>0</v>
          </cell>
          <cell r="AC968">
            <v>94893740</v>
          </cell>
          <cell r="AD968">
            <v>94893740</v>
          </cell>
          <cell r="AE968">
            <v>0</v>
          </cell>
          <cell r="AF968">
            <v>0</v>
          </cell>
          <cell r="AG968">
            <v>0</v>
          </cell>
          <cell r="AH968">
            <v>0</v>
          </cell>
          <cell r="AI968">
            <v>0</v>
          </cell>
          <cell r="AJ968">
            <v>0</v>
          </cell>
          <cell r="AK968">
            <v>94893740</v>
          </cell>
          <cell r="AL968">
            <v>94893740</v>
          </cell>
          <cell r="AM968">
            <v>0</v>
          </cell>
          <cell r="AN968">
            <v>0</v>
          </cell>
          <cell r="AO968">
            <v>0</v>
          </cell>
          <cell r="AP968">
            <v>0</v>
          </cell>
          <cell r="AQ968">
            <v>0</v>
          </cell>
          <cell r="AR968">
            <v>0</v>
          </cell>
          <cell r="AS968">
            <v>0</v>
          </cell>
          <cell r="AU968">
            <v>0</v>
          </cell>
          <cell r="AV968">
            <v>0</v>
          </cell>
          <cell r="AW968">
            <v>0</v>
          </cell>
          <cell r="AX968">
            <v>0</v>
          </cell>
          <cell r="AY968">
            <v>0</v>
          </cell>
          <cell r="AZ968">
            <v>0</v>
          </cell>
          <cell r="BA968">
            <v>0</v>
          </cell>
          <cell r="BB968">
            <v>0</v>
          </cell>
          <cell r="BC968">
            <v>0</v>
          </cell>
          <cell r="BD968">
            <v>0</v>
          </cell>
          <cell r="BE968">
            <v>0</v>
          </cell>
          <cell r="BF968">
            <v>0</v>
          </cell>
          <cell r="BG968">
            <v>0</v>
          </cell>
          <cell r="BH968">
            <v>0</v>
          </cell>
          <cell r="BI968">
            <v>0</v>
          </cell>
          <cell r="BJ968">
            <v>0</v>
          </cell>
          <cell r="BK968">
            <v>0</v>
          </cell>
          <cell r="BL968">
            <v>0</v>
          </cell>
          <cell r="BM968">
            <v>0</v>
          </cell>
          <cell r="BN968">
            <v>0</v>
          </cell>
          <cell r="BO968">
            <v>0</v>
          </cell>
          <cell r="BP968">
            <v>0</v>
          </cell>
          <cell r="BQ968">
            <v>0</v>
          </cell>
          <cell r="BR968">
            <v>0</v>
          </cell>
          <cell r="BS968">
            <v>0</v>
          </cell>
          <cell r="BT968">
            <v>0</v>
          </cell>
          <cell r="BU968">
            <v>0</v>
          </cell>
          <cell r="BV968">
            <v>0</v>
          </cell>
          <cell r="BW968">
            <v>0</v>
          </cell>
          <cell r="BX968">
            <v>0</v>
          </cell>
          <cell r="BY968">
            <v>0</v>
          </cell>
          <cell r="BZ968">
            <v>0</v>
          </cell>
          <cell r="CA968">
            <v>0</v>
          </cell>
          <cell r="CB968">
            <v>0</v>
          </cell>
          <cell r="CC968">
            <v>0</v>
          </cell>
          <cell r="CD968">
            <v>0</v>
          </cell>
          <cell r="CE968">
            <v>0</v>
          </cell>
          <cell r="CF968">
            <v>0</v>
          </cell>
          <cell r="CG968">
            <v>0</v>
          </cell>
          <cell r="CH968">
            <v>0</v>
          </cell>
          <cell r="CI968">
            <v>0</v>
          </cell>
          <cell r="CJ968">
            <v>0</v>
          </cell>
          <cell r="CK968">
            <v>0</v>
          </cell>
          <cell r="CL968">
            <v>0</v>
          </cell>
          <cell r="CN968">
            <v>0</v>
          </cell>
          <cell r="CO968">
            <v>0</v>
          </cell>
          <cell r="CP968">
            <v>0</v>
          </cell>
          <cell r="CS968">
            <v>0</v>
          </cell>
          <cell r="CT968">
            <v>0</v>
          </cell>
          <cell r="CU968">
            <v>0</v>
          </cell>
          <cell r="CV968">
            <v>0</v>
          </cell>
          <cell r="CW968">
            <v>0</v>
          </cell>
          <cell r="CX968">
            <v>0</v>
          </cell>
          <cell r="CY968">
            <v>0</v>
          </cell>
          <cell r="CZ968">
            <v>0</v>
          </cell>
          <cell r="DA968">
            <v>0</v>
          </cell>
          <cell r="DB968">
            <v>0</v>
          </cell>
          <cell r="DC968">
            <v>47446870</v>
          </cell>
          <cell r="DD968">
            <v>47446870</v>
          </cell>
          <cell r="DE968">
            <v>0</v>
          </cell>
        </row>
        <row r="969">
          <cell r="U969" t="str">
            <v>MT2006-072</v>
          </cell>
          <cell r="V969">
            <v>3310400000</v>
          </cell>
          <cell r="W969" t="str">
            <v>46DISPINIC</v>
          </cell>
          <cell r="X969" t="str">
            <v>46DISPINIC</v>
          </cell>
          <cell r="Y969" t="str">
            <v>Interventorias</v>
          </cell>
          <cell r="Z969" t="str">
            <v>Reh Red Loc  Alc Comb Chapinero Zona 2</v>
          </cell>
          <cell r="AA969">
            <v>0</v>
          </cell>
          <cell r="AB969">
            <v>0</v>
          </cell>
          <cell r="AC969">
            <v>7591498</v>
          </cell>
          <cell r="AD969">
            <v>7591498</v>
          </cell>
          <cell r="AE969">
            <v>0</v>
          </cell>
          <cell r="AF969">
            <v>0</v>
          </cell>
          <cell r="AG969">
            <v>0</v>
          </cell>
          <cell r="AH969">
            <v>0</v>
          </cell>
          <cell r="AI969">
            <v>0</v>
          </cell>
          <cell r="AJ969">
            <v>0</v>
          </cell>
          <cell r="AK969">
            <v>7591498</v>
          </cell>
          <cell r="AL969">
            <v>7591498</v>
          </cell>
          <cell r="AM969">
            <v>0</v>
          </cell>
          <cell r="AN969">
            <v>0</v>
          </cell>
          <cell r="AO969">
            <v>0</v>
          </cell>
          <cell r="AP969">
            <v>0</v>
          </cell>
          <cell r="AQ969">
            <v>0</v>
          </cell>
          <cell r="AR969">
            <v>0</v>
          </cell>
          <cell r="AS969">
            <v>0</v>
          </cell>
          <cell r="AU969">
            <v>0</v>
          </cell>
          <cell r="AV969">
            <v>0</v>
          </cell>
          <cell r="AW969">
            <v>0</v>
          </cell>
          <cell r="AX969">
            <v>0</v>
          </cell>
          <cell r="AY969">
            <v>0</v>
          </cell>
          <cell r="AZ969">
            <v>0</v>
          </cell>
          <cell r="BA969">
            <v>0</v>
          </cell>
          <cell r="BB969">
            <v>0</v>
          </cell>
          <cell r="BC969">
            <v>0</v>
          </cell>
          <cell r="BD969">
            <v>0</v>
          </cell>
          <cell r="BE969">
            <v>0</v>
          </cell>
          <cell r="BF969">
            <v>0</v>
          </cell>
          <cell r="BG969">
            <v>0</v>
          </cell>
          <cell r="BH969">
            <v>0</v>
          </cell>
          <cell r="BI969">
            <v>0</v>
          </cell>
          <cell r="BJ969">
            <v>0</v>
          </cell>
          <cell r="BK969">
            <v>0</v>
          </cell>
          <cell r="BL969">
            <v>0</v>
          </cell>
          <cell r="BM969">
            <v>0</v>
          </cell>
          <cell r="BN969">
            <v>0</v>
          </cell>
          <cell r="BO969">
            <v>0</v>
          </cell>
          <cell r="BP969">
            <v>0</v>
          </cell>
          <cell r="BQ969">
            <v>0</v>
          </cell>
          <cell r="BR969">
            <v>0</v>
          </cell>
          <cell r="BS969">
            <v>0</v>
          </cell>
          <cell r="BT969">
            <v>0</v>
          </cell>
          <cell r="BU969">
            <v>0</v>
          </cell>
          <cell r="BV969">
            <v>0</v>
          </cell>
          <cell r="BW969">
            <v>0</v>
          </cell>
          <cell r="BX969">
            <v>0</v>
          </cell>
          <cell r="BY969">
            <v>0</v>
          </cell>
          <cell r="BZ969">
            <v>0</v>
          </cell>
          <cell r="CA969">
            <v>0</v>
          </cell>
          <cell r="CB969">
            <v>0</v>
          </cell>
          <cell r="CC969">
            <v>0</v>
          </cell>
          <cell r="CD969">
            <v>0</v>
          </cell>
          <cell r="CE969">
            <v>0</v>
          </cell>
          <cell r="CF969">
            <v>0</v>
          </cell>
          <cell r="CG969">
            <v>0</v>
          </cell>
          <cell r="CH969">
            <v>0</v>
          </cell>
          <cell r="CI969">
            <v>0</v>
          </cell>
          <cell r="CJ969">
            <v>0</v>
          </cell>
          <cell r="CK969">
            <v>0</v>
          </cell>
          <cell r="CL969">
            <v>0</v>
          </cell>
          <cell r="CN969">
            <v>0</v>
          </cell>
          <cell r="CO969">
            <v>0</v>
          </cell>
          <cell r="CP969">
            <v>0</v>
          </cell>
          <cell r="CS969">
            <v>0</v>
          </cell>
          <cell r="CT969">
            <v>0</v>
          </cell>
          <cell r="CU969">
            <v>0</v>
          </cell>
          <cell r="CV969">
            <v>0</v>
          </cell>
          <cell r="CW969">
            <v>0</v>
          </cell>
          <cell r="CX969">
            <v>0</v>
          </cell>
          <cell r="CY969">
            <v>0</v>
          </cell>
          <cell r="CZ969">
            <v>0</v>
          </cell>
          <cell r="DA969">
            <v>0</v>
          </cell>
          <cell r="DB969">
            <v>0</v>
          </cell>
          <cell r="DC969">
            <v>3795749</v>
          </cell>
          <cell r="DD969">
            <v>3795749</v>
          </cell>
          <cell r="DE969">
            <v>0</v>
          </cell>
        </row>
        <row r="970">
          <cell r="U970" t="str">
            <v>MT2006-073</v>
          </cell>
          <cell r="V970">
            <v>3310300000</v>
          </cell>
          <cell r="W970" t="str">
            <v>11LEY715/1</v>
          </cell>
          <cell r="X970" t="str">
            <v>11LEY715/1</v>
          </cell>
          <cell r="Y970" t="str">
            <v>Construc. Obra Civil</v>
          </cell>
          <cell r="Z970" t="str">
            <v xml:space="preserve">Renov Red Loc  Acu  San Fernando Zona 2 </v>
          </cell>
          <cell r="AA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S970">
            <v>0</v>
          </cell>
          <cell r="AU970">
            <v>0</v>
          </cell>
          <cell r="AV970">
            <v>0</v>
          </cell>
          <cell r="AW970">
            <v>0</v>
          </cell>
          <cell r="AX970">
            <v>0</v>
          </cell>
          <cell r="AY970">
            <v>0</v>
          </cell>
          <cell r="AZ970">
            <v>0</v>
          </cell>
          <cell r="BA970">
            <v>0</v>
          </cell>
          <cell r="BB970">
            <v>0</v>
          </cell>
          <cell r="BC970">
            <v>0</v>
          </cell>
          <cell r="BD970">
            <v>0</v>
          </cell>
          <cell r="BE970">
            <v>0</v>
          </cell>
          <cell r="BF970">
            <v>0</v>
          </cell>
          <cell r="BG970">
            <v>0</v>
          </cell>
          <cell r="BH970">
            <v>0</v>
          </cell>
          <cell r="BI970">
            <v>0</v>
          </cell>
          <cell r="BJ970">
            <v>0</v>
          </cell>
          <cell r="BK970">
            <v>0</v>
          </cell>
          <cell r="BL970">
            <v>0</v>
          </cell>
          <cell r="BM970">
            <v>0</v>
          </cell>
          <cell r="BN970">
            <v>0</v>
          </cell>
          <cell r="BO970">
            <v>0</v>
          </cell>
          <cell r="BP970">
            <v>0</v>
          </cell>
          <cell r="BQ970">
            <v>0</v>
          </cell>
          <cell r="BR970">
            <v>0</v>
          </cell>
          <cell r="BS970">
            <v>0</v>
          </cell>
          <cell r="BT970">
            <v>0</v>
          </cell>
          <cell r="BU970">
            <v>0</v>
          </cell>
          <cell r="BV970">
            <v>0</v>
          </cell>
          <cell r="BW970">
            <v>0</v>
          </cell>
          <cell r="BX970">
            <v>0</v>
          </cell>
          <cell r="BY970">
            <v>0</v>
          </cell>
          <cell r="BZ970">
            <v>0</v>
          </cell>
          <cell r="CA970">
            <v>0</v>
          </cell>
          <cell r="CB970">
            <v>0</v>
          </cell>
          <cell r="CC970">
            <v>0</v>
          </cell>
          <cell r="CD970">
            <v>0</v>
          </cell>
          <cell r="CE970">
            <v>0</v>
          </cell>
          <cell r="CF970">
            <v>0</v>
          </cell>
          <cell r="CG970">
            <v>0</v>
          </cell>
          <cell r="CH970">
            <v>0</v>
          </cell>
          <cell r="CI970">
            <v>0</v>
          </cell>
          <cell r="CJ970">
            <v>0</v>
          </cell>
          <cell r="CK970">
            <v>0</v>
          </cell>
          <cell r="CL970">
            <v>0</v>
          </cell>
          <cell r="CN970">
            <v>0</v>
          </cell>
          <cell r="CO970">
            <v>0</v>
          </cell>
          <cell r="CP970">
            <v>0</v>
          </cell>
          <cell r="CS970">
            <v>0</v>
          </cell>
          <cell r="CT970">
            <v>0</v>
          </cell>
          <cell r="CU970">
            <v>0</v>
          </cell>
          <cell r="CV970">
            <v>0</v>
          </cell>
          <cell r="CW970">
            <v>0</v>
          </cell>
          <cell r="CX970">
            <v>0</v>
          </cell>
          <cell r="CY970">
            <v>0</v>
          </cell>
          <cell r="CZ970">
            <v>0</v>
          </cell>
          <cell r="DA970">
            <v>0</v>
          </cell>
          <cell r="DB970">
            <v>0</v>
          </cell>
          <cell r="DC970">
            <v>0</v>
          </cell>
          <cell r="DD970">
            <v>0</v>
          </cell>
          <cell r="DE970">
            <v>0</v>
          </cell>
        </row>
        <row r="971">
          <cell r="U971" t="str">
            <v>MT2006-073</v>
          </cell>
          <cell r="V971">
            <v>3310300000</v>
          </cell>
          <cell r="W971" t="str">
            <v>46DISPINIC</v>
          </cell>
          <cell r="X971" t="str">
            <v>46DISPINIC</v>
          </cell>
          <cell r="Y971" t="str">
            <v>Construc. Obra Civil</v>
          </cell>
          <cell r="Z971" t="str">
            <v xml:space="preserve">Renov Red Loc  Acu  San Fernando Zona 2 </v>
          </cell>
          <cell r="AA971">
            <v>0</v>
          </cell>
          <cell r="AB971">
            <v>0</v>
          </cell>
          <cell r="AC971">
            <v>603586</v>
          </cell>
          <cell r="AD971">
            <v>603586</v>
          </cell>
          <cell r="AE971">
            <v>0</v>
          </cell>
          <cell r="AF971">
            <v>0</v>
          </cell>
          <cell r="AG971">
            <v>0</v>
          </cell>
          <cell r="AH971">
            <v>0</v>
          </cell>
          <cell r="AI971">
            <v>0</v>
          </cell>
          <cell r="AJ971">
            <v>0</v>
          </cell>
          <cell r="AK971">
            <v>603586</v>
          </cell>
          <cell r="AL971">
            <v>603586</v>
          </cell>
          <cell r="AM971">
            <v>0</v>
          </cell>
          <cell r="AN971">
            <v>0</v>
          </cell>
          <cell r="AO971">
            <v>0</v>
          </cell>
          <cell r="AP971">
            <v>0</v>
          </cell>
          <cell r="AQ971">
            <v>0</v>
          </cell>
          <cell r="AR971">
            <v>0</v>
          </cell>
          <cell r="AS971">
            <v>0</v>
          </cell>
          <cell r="AU971">
            <v>0</v>
          </cell>
          <cell r="AV971">
            <v>0</v>
          </cell>
          <cell r="AW971">
            <v>0</v>
          </cell>
          <cell r="AX971">
            <v>0</v>
          </cell>
          <cell r="AY971">
            <v>0</v>
          </cell>
          <cell r="AZ971">
            <v>0</v>
          </cell>
          <cell r="BA971">
            <v>0</v>
          </cell>
          <cell r="BB971">
            <v>0</v>
          </cell>
          <cell r="BC971">
            <v>0</v>
          </cell>
          <cell r="BD971">
            <v>0</v>
          </cell>
          <cell r="BE971">
            <v>0</v>
          </cell>
          <cell r="BF971">
            <v>0</v>
          </cell>
          <cell r="BG971">
            <v>0</v>
          </cell>
          <cell r="BH971">
            <v>0</v>
          </cell>
          <cell r="BI971">
            <v>0</v>
          </cell>
          <cell r="BJ971">
            <v>0</v>
          </cell>
          <cell r="BK971">
            <v>0</v>
          </cell>
          <cell r="BL971">
            <v>0</v>
          </cell>
          <cell r="BM971">
            <v>0</v>
          </cell>
          <cell r="BN971">
            <v>0</v>
          </cell>
          <cell r="BO971">
            <v>0</v>
          </cell>
          <cell r="BP971">
            <v>0</v>
          </cell>
          <cell r="BQ971">
            <v>0</v>
          </cell>
          <cell r="BR971">
            <v>0</v>
          </cell>
          <cell r="BS971">
            <v>0</v>
          </cell>
          <cell r="BT971">
            <v>0</v>
          </cell>
          <cell r="BU971">
            <v>0</v>
          </cell>
          <cell r="BV971">
            <v>0</v>
          </cell>
          <cell r="BW971">
            <v>0</v>
          </cell>
          <cell r="BX971">
            <v>0</v>
          </cell>
          <cell r="BY971">
            <v>0</v>
          </cell>
          <cell r="BZ971">
            <v>0</v>
          </cell>
          <cell r="CA971">
            <v>0</v>
          </cell>
          <cell r="CB971">
            <v>0</v>
          </cell>
          <cell r="CC971">
            <v>0</v>
          </cell>
          <cell r="CD971">
            <v>0</v>
          </cell>
          <cell r="CE971">
            <v>0</v>
          </cell>
          <cell r="CF971">
            <v>0</v>
          </cell>
          <cell r="CG971">
            <v>0</v>
          </cell>
          <cell r="CH971">
            <v>0</v>
          </cell>
          <cell r="CI971">
            <v>0</v>
          </cell>
          <cell r="CJ971">
            <v>0</v>
          </cell>
          <cell r="CK971">
            <v>0</v>
          </cell>
          <cell r="CL971">
            <v>0</v>
          </cell>
          <cell r="CN971">
            <v>0</v>
          </cell>
          <cell r="CO971">
            <v>0</v>
          </cell>
          <cell r="CP971">
            <v>0</v>
          </cell>
          <cell r="CS971">
            <v>0</v>
          </cell>
          <cell r="CT971">
            <v>0</v>
          </cell>
          <cell r="CU971">
            <v>0</v>
          </cell>
          <cell r="CV971">
            <v>0</v>
          </cell>
          <cell r="CW971">
            <v>0</v>
          </cell>
          <cell r="CX971">
            <v>0</v>
          </cell>
          <cell r="CY971">
            <v>0</v>
          </cell>
          <cell r="CZ971">
            <v>0</v>
          </cell>
          <cell r="DA971">
            <v>0</v>
          </cell>
          <cell r="DB971">
            <v>0</v>
          </cell>
          <cell r="DC971">
            <v>603586</v>
          </cell>
          <cell r="DD971">
            <v>0</v>
          </cell>
          <cell r="DE971">
            <v>0</v>
          </cell>
        </row>
        <row r="972">
          <cell r="U972" t="str">
            <v>MT2006-073</v>
          </cell>
          <cell r="V972">
            <v>3310400000</v>
          </cell>
          <cell r="W972" t="str">
            <v>01EMPRESA</v>
          </cell>
          <cell r="X972" t="str">
            <v>01EMPRESA</v>
          </cell>
          <cell r="Y972" t="str">
            <v>Interventorias</v>
          </cell>
          <cell r="Z972" t="str">
            <v xml:space="preserve">Renov Red Loc  Acu  San Fernando Zona 2 </v>
          </cell>
          <cell r="AA972">
            <v>0</v>
          </cell>
          <cell r="AB972">
            <v>0</v>
          </cell>
          <cell r="AC972">
            <v>15794801</v>
          </cell>
          <cell r="AD972">
            <v>15794801</v>
          </cell>
          <cell r="AE972">
            <v>0</v>
          </cell>
          <cell r="AF972">
            <v>0</v>
          </cell>
          <cell r="AG972">
            <v>0</v>
          </cell>
          <cell r="AH972">
            <v>0</v>
          </cell>
          <cell r="AI972">
            <v>0</v>
          </cell>
          <cell r="AJ972">
            <v>0</v>
          </cell>
          <cell r="AK972">
            <v>15794801</v>
          </cell>
          <cell r="AL972">
            <v>15794801</v>
          </cell>
          <cell r="AM972">
            <v>0</v>
          </cell>
          <cell r="AN972">
            <v>0</v>
          </cell>
          <cell r="AO972">
            <v>0</v>
          </cell>
          <cell r="AP972">
            <v>0</v>
          </cell>
          <cell r="AQ972">
            <v>0</v>
          </cell>
          <cell r="AR972">
            <v>0</v>
          </cell>
          <cell r="AS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0</v>
          </cell>
          <cell r="BJ972">
            <v>0</v>
          </cell>
          <cell r="BK972">
            <v>0</v>
          </cell>
          <cell r="BL972">
            <v>0</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cell r="CJ972">
            <v>0</v>
          </cell>
          <cell r="CK972">
            <v>0</v>
          </cell>
          <cell r="CL972">
            <v>0</v>
          </cell>
          <cell r="CN972">
            <v>0</v>
          </cell>
          <cell r="CO972">
            <v>0</v>
          </cell>
          <cell r="CP972">
            <v>0</v>
          </cell>
          <cell r="CS972">
            <v>0</v>
          </cell>
          <cell r="CT972">
            <v>0</v>
          </cell>
          <cell r="CU972">
            <v>0</v>
          </cell>
          <cell r="CV972">
            <v>0</v>
          </cell>
          <cell r="CW972">
            <v>0</v>
          </cell>
          <cell r="CX972">
            <v>0</v>
          </cell>
          <cell r="CY972">
            <v>0</v>
          </cell>
          <cell r="CZ972">
            <v>0</v>
          </cell>
          <cell r="DA972">
            <v>0</v>
          </cell>
          <cell r="DB972">
            <v>0</v>
          </cell>
          <cell r="DC972">
            <v>0</v>
          </cell>
          <cell r="DD972">
            <v>15794801</v>
          </cell>
          <cell r="DE972">
            <v>0</v>
          </cell>
        </row>
        <row r="973">
          <cell r="U973" t="str">
            <v>MT2006-073</v>
          </cell>
          <cell r="V973">
            <v>3310400000</v>
          </cell>
          <cell r="W973" t="str">
            <v>11LEY715/1</v>
          </cell>
          <cell r="X973" t="str">
            <v>11LEY715/1</v>
          </cell>
          <cell r="Y973" t="str">
            <v>Interventorias</v>
          </cell>
          <cell r="Z973" t="str">
            <v xml:space="preserve">Renov Red Loc  Acu  San Fernando Zona 2 </v>
          </cell>
          <cell r="AA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S973">
            <v>0</v>
          </cell>
          <cell r="AU973">
            <v>0</v>
          </cell>
          <cell r="AV973">
            <v>0</v>
          </cell>
          <cell r="AW973">
            <v>0</v>
          </cell>
          <cell r="AX973">
            <v>0</v>
          </cell>
          <cell r="AY973">
            <v>0</v>
          </cell>
          <cell r="AZ973">
            <v>0</v>
          </cell>
          <cell r="BA973">
            <v>0</v>
          </cell>
          <cell r="BB973">
            <v>0</v>
          </cell>
          <cell r="BC973">
            <v>0</v>
          </cell>
          <cell r="BD973">
            <v>0</v>
          </cell>
          <cell r="BE973">
            <v>0</v>
          </cell>
          <cell r="BF973">
            <v>0</v>
          </cell>
          <cell r="BG973">
            <v>0</v>
          </cell>
          <cell r="BH973">
            <v>0</v>
          </cell>
          <cell r="BI973">
            <v>0</v>
          </cell>
          <cell r="BJ973">
            <v>0</v>
          </cell>
          <cell r="BK973">
            <v>0</v>
          </cell>
          <cell r="BL973">
            <v>0</v>
          </cell>
          <cell r="BM973">
            <v>0</v>
          </cell>
          <cell r="BN973">
            <v>0</v>
          </cell>
          <cell r="BO973">
            <v>0</v>
          </cell>
          <cell r="BP973">
            <v>0</v>
          </cell>
          <cell r="BQ973">
            <v>0</v>
          </cell>
          <cell r="BR973">
            <v>0</v>
          </cell>
          <cell r="BS973">
            <v>0</v>
          </cell>
          <cell r="BT973">
            <v>0</v>
          </cell>
          <cell r="BU973">
            <v>0</v>
          </cell>
          <cell r="BV973">
            <v>0</v>
          </cell>
          <cell r="BW973">
            <v>0</v>
          </cell>
          <cell r="BX973">
            <v>0</v>
          </cell>
          <cell r="BY973">
            <v>0</v>
          </cell>
          <cell r="BZ973">
            <v>0</v>
          </cell>
          <cell r="CA973">
            <v>0</v>
          </cell>
          <cell r="CB973">
            <v>0</v>
          </cell>
          <cell r="CC973">
            <v>0</v>
          </cell>
          <cell r="CD973">
            <v>0</v>
          </cell>
          <cell r="CE973">
            <v>0</v>
          </cell>
          <cell r="CF973">
            <v>0</v>
          </cell>
          <cell r="CG973">
            <v>0</v>
          </cell>
          <cell r="CH973">
            <v>0</v>
          </cell>
          <cell r="CI973">
            <v>0</v>
          </cell>
          <cell r="CJ973">
            <v>0</v>
          </cell>
          <cell r="CK973">
            <v>0</v>
          </cell>
          <cell r="CL973">
            <v>0</v>
          </cell>
          <cell r="CN973">
            <v>0</v>
          </cell>
          <cell r="CO973">
            <v>0</v>
          </cell>
          <cell r="CP973">
            <v>0</v>
          </cell>
          <cell r="CS973">
            <v>0</v>
          </cell>
          <cell r="CT973">
            <v>0</v>
          </cell>
          <cell r="CU973">
            <v>0</v>
          </cell>
          <cell r="CV973">
            <v>0</v>
          </cell>
          <cell r="CW973">
            <v>0</v>
          </cell>
          <cell r="CX973">
            <v>0</v>
          </cell>
          <cell r="CY973">
            <v>0</v>
          </cell>
          <cell r="CZ973">
            <v>0</v>
          </cell>
          <cell r="DA973">
            <v>0</v>
          </cell>
          <cell r="DB973">
            <v>0</v>
          </cell>
          <cell r="DC973">
            <v>0</v>
          </cell>
          <cell r="DD973">
            <v>0</v>
          </cell>
          <cell r="DE973">
            <v>0</v>
          </cell>
        </row>
        <row r="974">
          <cell r="U974" t="str">
            <v>MT2006-074</v>
          </cell>
          <cell r="V974">
            <v>3310300000</v>
          </cell>
          <cell r="W974" t="str">
            <v>46DISPINIC</v>
          </cell>
          <cell r="X974" t="str">
            <v>46DISPINIC</v>
          </cell>
          <cell r="Y974" t="str">
            <v>Construc. Obra Civil</v>
          </cell>
          <cell r="Z974" t="str">
            <v xml:space="preserve">Reh Red Loc  Alc San Alamos Zona 2 </v>
          </cell>
          <cell r="AA974">
            <v>0</v>
          </cell>
          <cell r="AB974">
            <v>0</v>
          </cell>
          <cell r="AC974">
            <v>167919012</v>
          </cell>
          <cell r="AD974">
            <v>167919012</v>
          </cell>
          <cell r="AE974">
            <v>0</v>
          </cell>
          <cell r="AF974">
            <v>0</v>
          </cell>
          <cell r="AG974">
            <v>0</v>
          </cell>
          <cell r="AH974">
            <v>0</v>
          </cell>
          <cell r="AI974">
            <v>0</v>
          </cell>
          <cell r="AJ974">
            <v>0</v>
          </cell>
          <cell r="AK974">
            <v>167919012</v>
          </cell>
          <cell r="AL974">
            <v>167919012</v>
          </cell>
          <cell r="AM974">
            <v>0</v>
          </cell>
          <cell r="AN974">
            <v>0</v>
          </cell>
          <cell r="AO974">
            <v>0</v>
          </cell>
          <cell r="AP974">
            <v>0</v>
          </cell>
          <cell r="AQ974">
            <v>0</v>
          </cell>
          <cell r="AR974">
            <v>0</v>
          </cell>
          <cell r="AS974">
            <v>0</v>
          </cell>
          <cell r="AU974">
            <v>0</v>
          </cell>
          <cell r="AV974">
            <v>0</v>
          </cell>
          <cell r="AW974">
            <v>0</v>
          </cell>
          <cell r="AX974">
            <v>0</v>
          </cell>
          <cell r="AY974">
            <v>0</v>
          </cell>
          <cell r="AZ974">
            <v>0</v>
          </cell>
          <cell r="BA974">
            <v>0</v>
          </cell>
          <cell r="BB974">
            <v>0</v>
          </cell>
          <cell r="BC974">
            <v>0</v>
          </cell>
          <cell r="BD974">
            <v>0</v>
          </cell>
          <cell r="BE974">
            <v>0</v>
          </cell>
          <cell r="BF974">
            <v>0</v>
          </cell>
          <cell r="BG974">
            <v>0</v>
          </cell>
          <cell r="BH974">
            <v>0</v>
          </cell>
          <cell r="BI974">
            <v>0</v>
          </cell>
          <cell r="BJ974">
            <v>0</v>
          </cell>
          <cell r="BK974">
            <v>0</v>
          </cell>
          <cell r="BL974">
            <v>0</v>
          </cell>
          <cell r="BM974">
            <v>0</v>
          </cell>
          <cell r="BN974">
            <v>0</v>
          </cell>
          <cell r="BO974">
            <v>0</v>
          </cell>
          <cell r="BP974">
            <v>0</v>
          </cell>
          <cell r="BQ974">
            <v>0</v>
          </cell>
          <cell r="BR974">
            <v>0</v>
          </cell>
          <cell r="BS974">
            <v>0</v>
          </cell>
          <cell r="BT974">
            <v>0</v>
          </cell>
          <cell r="BU974">
            <v>0</v>
          </cell>
          <cell r="BV974">
            <v>0</v>
          </cell>
          <cell r="BW974">
            <v>0</v>
          </cell>
          <cell r="BX974">
            <v>0</v>
          </cell>
          <cell r="BY974">
            <v>0</v>
          </cell>
          <cell r="BZ974">
            <v>0</v>
          </cell>
          <cell r="CA974">
            <v>0</v>
          </cell>
          <cell r="CB974">
            <v>0</v>
          </cell>
          <cell r="CC974">
            <v>0</v>
          </cell>
          <cell r="CD974">
            <v>0</v>
          </cell>
          <cell r="CE974">
            <v>0</v>
          </cell>
          <cell r="CF974">
            <v>0</v>
          </cell>
          <cell r="CG974">
            <v>0</v>
          </cell>
          <cell r="CH974">
            <v>0</v>
          </cell>
          <cell r="CI974">
            <v>0</v>
          </cell>
          <cell r="CJ974">
            <v>0</v>
          </cell>
          <cell r="CK974">
            <v>0</v>
          </cell>
          <cell r="CL974">
            <v>0</v>
          </cell>
          <cell r="CN974">
            <v>0</v>
          </cell>
          <cell r="CO974">
            <v>0</v>
          </cell>
          <cell r="CP974">
            <v>0</v>
          </cell>
          <cell r="CS974">
            <v>0</v>
          </cell>
          <cell r="CT974">
            <v>0</v>
          </cell>
          <cell r="CU974">
            <v>0</v>
          </cell>
          <cell r="CV974">
            <v>0</v>
          </cell>
          <cell r="CW974">
            <v>0</v>
          </cell>
          <cell r="CX974">
            <v>0</v>
          </cell>
          <cell r="CY974">
            <v>0</v>
          </cell>
          <cell r="CZ974">
            <v>0</v>
          </cell>
          <cell r="DA974">
            <v>0</v>
          </cell>
          <cell r="DB974">
            <v>0</v>
          </cell>
          <cell r="DC974">
            <v>83959506</v>
          </cell>
          <cell r="DD974">
            <v>83959506</v>
          </cell>
          <cell r="DE974">
            <v>0</v>
          </cell>
        </row>
        <row r="975">
          <cell r="U975" t="str">
            <v>MT2006-074</v>
          </cell>
          <cell r="V975">
            <v>3310400000</v>
          </cell>
          <cell r="W975" t="str">
            <v>01EMPRESA</v>
          </cell>
          <cell r="X975" t="str">
            <v>01EMPRESA</v>
          </cell>
          <cell r="Y975" t="str">
            <v>Interventorias</v>
          </cell>
          <cell r="Z975" t="str">
            <v xml:space="preserve">Reh Red Loc  Alc San Alamos Zona 2 </v>
          </cell>
          <cell r="AA975">
            <v>0</v>
          </cell>
          <cell r="AB975">
            <v>0</v>
          </cell>
          <cell r="AC975">
            <v>13433521</v>
          </cell>
          <cell r="AD975">
            <v>13433521</v>
          </cell>
          <cell r="AE975">
            <v>0</v>
          </cell>
          <cell r="AF975">
            <v>0</v>
          </cell>
          <cell r="AG975">
            <v>0</v>
          </cell>
          <cell r="AH975">
            <v>0</v>
          </cell>
          <cell r="AI975">
            <v>0</v>
          </cell>
          <cell r="AJ975">
            <v>0</v>
          </cell>
          <cell r="AK975">
            <v>13433520</v>
          </cell>
          <cell r="AL975">
            <v>13433520</v>
          </cell>
          <cell r="AM975">
            <v>0</v>
          </cell>
          <cell r="AN975">
            <v>1</v>
          </cell>
          <cell r="AO975">
            <v>0</v>
          </cell>
          <cell r="AP975">
            <v>0</v>
          </cell>
          <cell r="AQ975">
            <v>0</v>
          </cell>
          <cell r="AR975">
            <v>0</v>
          </cell>
          <cell r="AS975">
            <v>0</v>
          </cell>
          <cell r="AU975">
            <v>0</v>
          </cell>
          <cell r="AV975">
            <v>0</v>
          </cell>
          <cell r="AW975">
            <v>0</v>
          </cell>
          <cell r="AX975">
            <v>0</v>
          </cell>
          <cell r="AY975">
            <v>0</v>
          </cell>
          <cell r="AZ975">
            <v>0</v>
          </cell>
          <cell r="BA975">
            <v>0</v>
          </cell>
          <cell r="BB975">
            <v>0</v>
          </cell>
          <cell r="BC975">
            <v>0</v>
          </cell>
          <cell r="BD975">
            <v>0</v>
          </cell>
          <cell r="BE975">
            <v>0</v>
          </cell>
          <cell r="BF975">
            <v>0</v>
          </cell>
          <cell r="BG975">
            <v>0</v>
          </cell>
          <cell r="BH975">
            <v>0</v>
          </cell>
          <cell r="BI975">
            <v>0</v>
          </cell>
          <cell r="BJ975">
            <v>0</v>
          </cell>
          <cell r="BK975">
            <v>0</v>
          </cell>
          <cell r="BL975">
            <v>0</v>
          </cell>
          <cell r="BM975">
            <v>0</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0</v>
          </cell>
          <cell r="CJ975">
            <v>0</v>
          </cell>
          <cell r="CK975">
            <v>0</v>
          </cell>
          <cell r="CL975">
            <v>0</v>
          </cell>
          <cell r="CN975">
            <v>0</v>
          </cell>
          <cell r="CO975">
            <v>0</v>
          </cell>
          <cell r="CP975">
            <v>0</v>
          </cell>
          <cell r="CS975">
            <v>0</v>
          </cell>
          <cell r="CT975">
            <v>0</v>
          </cell>
          <cell r="CU975">
            <v>0</v>
          </cell>
          <cell r="CV975">
            <v>0</v>
          </cell>
          <cell r="CW975">
            <v>0</v>
          </cell>
          <cell r="CX975">
            <v>0</v>
          </cell>
          <cell r="CY975">
            <v>0</v>
          </cell>
          <cell r="CZ975">
            <v>0</v>
          </cell>
          <cell r="DA975">
            <v>0</v>
          </cell>
          <cell r="DB975">
            <v>0</v>
          </cell>
          <cell r="DC975">
            <v>6716760</v>
          </cell>
          <cell r="DD975">
            <v>6716761</v>
          </cell>
          <cell r="DE975">
            <v>0</v>
          </cell>
        </row>
        <row r="976">
          <cell r="U976" t="str">
            <v>OT2006-001</v>
          </cell>
          <cell r="V976">
            <v>3310500000</v>
          </cell>
          <cell r="W976" t="str">
            <v>22FONPEXPA</v>
          </cell>
          <cell r="X976" t="str">
            <v>22FONPEXPA</v>
          </cell>
          <cell r="Y976" t="str">
            <v>Maq.Equip. Y Suminis</v>
          </cell>
          <cell r="Z976" t="str">
            <v>Adq Eq Y Herram Rehab Sist Alcantarillad</v>
          </cell>
          <cell r="AA976">
            <v>0</v>
          </cell>
          <cell r="AB976">
            <v>0</v>
          </cell>
          <cell r="AC976">
            <v>500000000</v>
          </cell>
          <cell r="AD976">
            <v>500000000</v>
          </cell>
          <cell r="AE976">
            <v>0</v>
          </cell>
          <cell r="AF976">
            <v>0</v>
          </cell>
          <cell r="AG976">
            <v>0</v>
          </cell>
          <cell r="AH976">
            <v>0</v>
          </cell>
          <cell r="AI976">
            <v>0</v>
          </cell>
          <cell r="AJ976">
            <v>0</v>
          </cell>
          <cell r="AK976">
            <v>500000000</v>
          </cell>
          <cell r="AL976">
            <v>500000000</v>
          </cell>
          <cell r="AM976">
            <v>0</v>
          </cell>
          <cell r="AN976">
            <v>0</v>
          </cell>
          <cell r="AO976">
            <v>0</v>
          </cell>
          <cell r="AP976">
            <v>0</v>
          </cell>
          <cell r="AQ976">
            <v>0</v>
          </cell>
          <cell r="AR976">
            <v>0</v>
          </cell>
          <cell r="AS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0</v>
          </cell>
          <cell r="BJ976">
            <v>0</v>
          </cell>
          <cell r="BK976">
            <v>0</v>
          </cell>
          <cell r="BL976">
            <v>0</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cell r="CJ976">
            <v>0</v>
          </cell>
          <cell r="CK976">
            <v>0</v>
          </cell>
          <cell r="CL976">
            <v>0</v>
          </cell>
          <cell r="CN976">
            <v>0</v>
          </cell>
          <cell r="CO976">
            <v>0</v>
          </cell>
          <cell r="CP976">
            <v>0</v>
          </cell>
          <cell r="CS976">
            <v>0</v>
          </cell>
          <cell r="CT976">
            <v>0</v>
          </cell>
          <cell r="CU976">
            <v>0</v>
          </cell>
          <cell r="CV976">
            <v>0</v>
          </cell>
          <cell r="CW976">
            <v>0</v>
          </cell>
          <cell r="CX976">
            <v>0</v>
          </cell>
          <cell r="CY976">
            <v>0</v>
          </cell>
          <cell r="CZ976">
            <v>0</v>
          </cell>
          <cell r="DA976">
            <v>0</v>
          </cell>
          <cell r="DB976">
            <v>0</v>
          </cell>
          <cell r="DC976">
            <v>500000000</v>
          </cell>
          <cell r="DD976">
            <v>0</v>
          </cell>
          <cell r="DE976">
            <v>0</v>
          </cell>
        </row>
        <row r="977">
          <cell r="U977" t="str">
            <v>OT2006-009</v>
          </cell>
          <cell r="V977">
            <v>3310500000</v>
          </cell>
          <cell r="W977" t="str">
            <v>46DISPINIC</v>
          </cell>
          <cell r="X977" t="str">
            <v>46DISPINIC</v>
          </cell>
          <cell r="Y977" t="str">
            <v>Maq.Equip. Y Suminis</v>
          </cell>
          <cell r="Z977" t="str">
            <v>Adquisici  Cabrestante Gerencia  Zona 1</v>
          </cell>
          <cell r="AA977">
            <v>0</v>
          </cell>
          <cell r="AB977">
            <v>0</v>
          </cell>
          <cell r="AC977">
            <v>150000000</v>
          </cell>
          <cell r="AD977">
            <v>150000000</v>
          </cell>
          <cell r="AE977">
            <v>0</v>
          </cell>
          <cell r="AF977">
            <v>0</v>
          </cell>
          <cell r="AG977">
            <v>0</v>
          </cell>
          <cell r="AH977">
            <v>0</v>
          </cell>
          <cell r="AI977">
            <v>0</v>
          </cell>
          <cell r="AJ977">
            <v>0</v>
          </cell>
          <cell r="AK977">
            <v>140000000</v>
          </cell>
          <cell r="AL977">
            <v>140000000</v>
          </cell>
          <cell r="AM977">
            <v>0</v>
          </cell>
          <cell r="AN977">
            <v>10000000</v>
          </cell>
          <cell r="AO977">
            <v>150000000</v>
          </cell>
          <cell r="AP977">
            <v>0</v>
          </cell>
          <cell r="AQ977">
            <v>0</v>
          </cell>
          <cell r="AR977">
            <v>150000000</v>
          </cell>
          <cell r="AS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0</v>
          </cell>
          <cell r="BJ977">
            <v>0</v>
          </cell>
          <cell r="BK977">
            <v>0</v>
          </cell>
          <cell r="BL977">
            <v>0</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cell r="CJ977">
            <v>0</v>
          </cell>
          <cell r="CK977">
            <v>0</v>
          </cell>
          <cell r="CL977">
            <v>0</v>
          </cell>
          <cell r="CN977">
            <v>0</v>
          </cell>
          <cell r="CO977">
            <v>0</v>
          </cell>
          <cell r="CP977">
            <v>0</v>
          </cell>
          <cell r="CS977">
            <v>0</v>
          </cell>
          <cell r="CT977">
            <v>0</v>
          </cell>
          <cell r="CU977">
            <v>0</v>
          </cell>
          <cell r="CV977">
            <v>0</v>
          </cell>
          <cell r="CW977">
            <v>0</v>
          </cell>
          <cell r="CX977">
            <v>0</v>
          </cell>
          <cell r="CY977">
            <v>0</v>
          </cell>
          <cell r="CZ977">
            <v>0</v>
          </cell>
          <cell r="DA977">
            <v>0</v>
          </cell>
          <cell r="DB977">
            <v>150000000</v>
          </cell>
          <cell r="DC977">
            <v>0</v>
          </cell>
          <cell r="DD977">
            <v>0</v>
          </cell>
          <cell r="DE977">
            <v>0</v>
          </cell>
        </row>
        <row r="978">
          <cell r="U978" t="str">
            <v>OT2006-010</v>
          </cell>
          <cell r="V978">
            <v>3310500000</v>
          </cell>
          <cell r="W978" t="str">
            <v>46DISPINIC</v>
          </cell>
          <cell r="X978" t="str">
            <v>46DISPINIC</v>
          </cell>
          <cell r="Y978" t="str">
            <v>Maq.Equip. Y Suminis</v>
          </cell>
          <cell r="Z978" t="str">
            <v>Adquisi  Motobombas Sumergible 10" Y 6"</v>
          </cell>
          <cell r="AA978">
            <v>0</v>
          </cell>
          <cell r="AB978">
            <v>0</v>
          </cell>
          <cell r="AC978">
            <v>447000000</v>
          </cell>
          <cell r="AD978">
            <v>447000000</v>
          </cell>
          <cell r="AE978">
            <v>0</v>
          </cell>
          <cell r="AF978">
            <v>0</v>
          </cell>
          <cell r="AG978">
            <v>0</v>
          </cell>
          <cell r="AH978">
            <v>0</v>
          </cell>
          <cell r="AI978">
            <v>0</v>
          </cell>
          <cell r="AJ978">
            <v>0</v>
          </cell>
          <cell r="AK978">
            <v>0</v>
          </cell>
          <cell r="AL978">
            <v>0</v>
          </cell>
          <cell r="AM978">
            <v>0</v>
          </cell>
          <cell r="AN978">
            <v>447000000</v>
          </cell>
          <cell r="AO978">
            <v>447000000</v>
          </cell>
          <cell r="AP978">
            <v>0</v>
          </cell>
          <cell r="AQ978">
            <v>0</v>
          </cell>
          <cell r="AR978">
            <v>447000000</v>
          </cell>
          <cell r="AS978">
            <v>0</v>
          </cell>
          <cell r="AU978">
            <v>0</v>
          </cell>
          <cell r="AV978">
            <v>0</v>
          </cell>
          <cell r="AW978">
            <v>0</v>
          </cell>
          <cell r="AX978">
            <v>0</v>
          </cell>
          <cell r="AY978">
            <v>0</v>
          </cell>
          <cell r="AZ978">
            <v>0</v>
          </cell>
          <cell r="BA978">
            <v>0</v>
          </cell>
          <cell r="BB978">
            <v>0</v>
          </cell>
          <cell r="BC978">
            <v>0</v>
          </cell>
          <cell r="BD978">
            <v>0</v>
          </cell>
          <cell r="BE978">
            <v>0</v>
          </cell>
          <cell r="BF978">
            <v>0</v>
          </cell>
          <cell r="BG978">
            <v>0</v>
          </cell>
          <cell r="BH978">
            <v>0</v>
          </cell>
          <cell r="BI978">
            <v>0</v>
          </cell>
          <cell r="BJ978">
            <v>0</v>
          </cell>
          <cell r="BK978">
            <v>0</v>
          </cell>
          <cell r="BL978">
            <v>0</v>
          </cell>
          <cell r="BM978">
            <v>0</v>
          </cell>
          <cell r="BN978">
            <v>0</v>
          </cell>
          <cell r="BO978">
            <v>0</v>
          </cell>
          <cell r="BP978">
            <v>0</v>
          </cell>
          <cell r="BQ978">
            <v>0</v>
          </cell>
          <cell r="BR978">
            <v>0</v>
          </cell>
          <cell r="BS978">
            <v>0</v>
          </cell>
          <cell r="BT978">
            <v>0</v>
          </cell>
          <cell r="BU978">
            <v>0</v>
          </cell>
          <cell r="BV978">
            <v>0</v>
          </cell>
          <cell r="BW978">
            <v>0</v>
          </cell>
          <cell r="BX978">
            <v>0</v>
          </cell>
          <cell r="BY978">
            <v>0</v>
          </cell>
          <cell r="BZ978">
            <v>0</v>
          </cell>
          <cell r="CA978">
            <v>0</v>
          </cell>
          <cell r="CB978">
            <v>0</v>
          </cell>
          <cell r="CC978">
            <v>0</v>
          </cell>
          <cell r="CD978">
            <v>0</v>
          </cell>
          <cell r="CE978">
            <v>0</v>
          </cell>
          <cell r="CF978">
            <v>0</v>
          </cell>
          <cell r="CG978">
            <v>0</v>
          </cell>
          <cell r="CH978">
            <v>0</v>
          </cell>
          <cell r="CI978">
            <v>0</v>
          </cell>
          <cell r="CJ978">
            <v>0</v>
          </cell>
          <cell r="CK978">
            <v>0</v>
          </cell>
          <cell r="CL978">
            <v>0</v>
          </cell>
          <cell r="CN978">
            <v>0</v>
          </cell>
          <cell r="CO978">
            <v>0</v>
          </cell>
          <cell r="CP978">
            <v>0</v>
          </cell>
          <cell r="CS978">
            <v>0</v>
          </cell>
          <cell r="CT978">
            <v>0</v>
          </cell>
          <cell r="CU978">
            <v>0</v>
          </cell>
          <cell r="CV978">
            <v>0</v>
          </cell>
          <cell r="CW978">
            <v>0</v>
          </cell>
          <cell r="CX978">
            <v>0</v>
          </cell>
          <cell r="CY978">
            <v>0</v>
          </cell>
          <cell r="CZ978">
            <v>0</v>
          </cell>
          <cell r="DA978">
            <v>0</v>
          </cell>
          <cell r="DB978">
            <v>447000000</v>
          </cell>
          <cell r="DC978">
            <v>0</v>
          </cell>
          <cell r="DD978">
            <v>0</v>
          </cell>
          <cell r="DE978">
            <v>0</v>
          </cell>
        </row>
        <row r="979">
          <cell r="U979" t="str">
            <v>OT2006-011</v>
          </cell>
          <cell r="V979">
            <v>3310500000</v>
          </cell>
          <cell r="W979" t="str">
            <v>46DISPINIC</v>
          </cell>
          <cell r="X979" t="str">
            <v>46DISPINIC</v>
          </cell>
          <cell r="Y979" t="str">
            <v>Maq.Equip. Y Suminis</v>
          </cell>
          <cell r="Z979" t="str">
            <v>Adq Camara  Tv  Inspe Red Alc Zona 1</v>
          </cell>
          <cell r="AA979">
            <v>0</v>
          </cell>
          <cell r="AB979">
            <v>0</v>
          </cell>
          <cell r="AC979">
            <v>200000000</v>
          </cell>
          <cell r="AD979">
            <v>200000000</v>
          </cell>
          <cell r="AE979">
            <v>0</v>
          </cell>
          <cell r="AF979">
            <v>0</v>
          </cell>
          <cell r="AG979">
            <v>0</v>
          </cell>
          <cell r="AH979">
            <v>0</v>
          </cell>
          <cell r="AI979">
            <v>0</v>
          </cell>
          <cell r="AJ979">
            <v>0</v>
          </cell>
          <cell r="AK979">
            <v>0</v>
          </cell>
          <cell r="AL979">
            <v>0</v>
          </cell>
          <cell r="AM979">
            <v>0</v>
          </cell>
          <cell r="AN979">
            <v>200000000</v>
          </cell>
          <cell r="AO979">
            <v>200000000</v>
          </cell>
          <cell r="AP979">
            <v>0</v>
          </cell>
          <cell r="AQ979">
            <v>0</v>
          </cell>
          <cell r="AR979">
            <v>200000000</v>
          </cell>
          <cell r="AS979">
            <v>0</v>
          </cell>
          <cell r="AU979">
            <v>0</v>
          </cell>
          <cell r="AV979">
            <v>0</v>
          </cell>
          <cell r="AW979">
            <v>0</v>
          </cell>
          <cell r="AX979">
            <v>0</v>
          </cell>
          <cell r="AY979">
            <v>0</v>
          </cell>
          <cell r="AZ979">
            <v>0</v>
          </cell>
          <cell r="BA979">
            <v>0</v>
          </cell>
          <cell r="BB979">
            <v>0</v>
          </cell>
          <cell r="BC979">
            <v>0</v>
          </cell>
          <cell r="BD979">
            <v>0</v>
          </cell>
          <cell r="BE979">
            <v>0</v>
          </cell>
          <cell r="BF979">
            <v>0</v>
          </cell>
          <cell r="BG979">
            <v>0</v>
          </cell>
          <cell r="BH979">
            <v>0</v>
          </cell>
          <cell r="BI979">
            <v>0</v>
          </cell>
          <cell r="BJ979">
            <v>0</v>
          </cell>
          <cell r="BK979">
            <v>0</v>
          </cell>
          <cell r="BL979">
            <v>0</v>
          </cell>
          <cell r="BM979">
            <v>0</v>
          </cell>
          <cell r="BN979">
            <v>0</v>
          </cell>
          <cell r="BO979">
            <v>0</v>
          </cell>
          <cell r="BP979">
            <v>0</v>
          </cell>
          <cell r="BQ979">
            <v>0</v>
          </cell>
          <cell r="BR979">
            <v>0</v>
          </cell>
          <cell r="BS979">
            <v>0</v>
          </cell>
          <cell r="BT979">
            <v>0</v>
          </cell>
          <cell r="BU979">
            <v>0</v>
          </cell>
          <cell r="BV979">
            <v>0</v>
          </cell>
          <cell r="BW979">
            <v>0</v>
          </cell>
          <cell r="BX979">
            <v>0</v>
          </cell>
          <cell r="BY979">
            <v>0</v>
          </cell>
          <cell r="BZ979">
            <v>0</v>
          </cell>
          <cell r="CA979">
            <v>0</v>
          </cell>
          <cell r="CB979">
            <v>0</v>
          </cell>
          <cell r="CC979">
            <v>0</v>
          </cell>
          <cell r="CD979">
            <v>0</v>
          </cell>
          <cell r="CE979">
            <v>0</v>
          </cell>
          <cell r="CF979">
            <v>0</v>
          </cell>
          <cell r="CG979">
            <v>0</v>
          </cell>
          <cell r="CH979">
            <v>0</v>
          </cell>
          <cell r="CI979">
            <v>0</v>
          </cell>
          <cell r="CJ979">
            <v>0</v>
          </cell>
          <cell r="CK979">
            <v>0</v>
          </cell>
          <cell r="CL979">
            <v>0</v>
          </cell>
          <cell r="CN979">
            <v>0</v>
          </cell>
          <cell r="CO979">
            <v>0</v>
          </cell>
          <cell r="CP979">
            <v>0</v>
          </cell>
          <cell r="CS979">
            <v>0</v>
          </cell>
          <cell r="CT979">
            <v>0</v>
          </cell>
          <cell r="CU979">
            <v>0</v>
          </cell>
          <cell r="CV979">
            <v>0</v>
          </cell>
          <cell r="CW979">
            <v>0</v>
          </cell>
          <cell r="CX979">
            <v>0</v>
          </cell>
          <cell r="CY979">
            <v>0</v>
          </cell>
          <cell r="CZ979">
            <v>0</v>
          </cell>
          <cell r="DA979">
            <v>0</v>
          </cell>
          <cell r="DB979">
            <v>200000000</v>
          </cell>
          <cell r="DC979">
            <v>0</v>
          </cell>
          <cell r="DD979">
            <v>0</v>
          </cell>
          <cell r="DE979">
            <v>0</v>
          </cell>
        </row>
        <row r="980">
          <cell r="U980" t="str">
            <v>OT2006-012</v>
          </cell>
          <cell r="V980">
            <v>3310500000</v>
          </cell>
          <cell r="W980" t="str">
            <v>46DISPINIC</v>
          </cell>
          <cell r="X980" t="str">
            <v>46DISPINIC</v>
          </cell>
          <cell r="Y980" t="str">
            <v>Maq.Equip. Y Suminis</v>
          </cell>
          <cell r="Z980" t="str">
            <v>Adq  Cam  Tv Red Alc Standbye  (5) Zonas</v>
          </cell>
          <cell r="AA980">
            <v>0</v>
          </cell>
          <cell r="AB980">
            <v>0</v>
          </cell>
          <cell r="AC980">
            <v>150000000</v>
          </cell>
          <cell r="AD980">
            <v>150000000</v>
          </cell>
          <cell r="AE980">
            <v>0</v>
          </cell>
          <cell r="AF980">
            <v>0</v>
          </cell>
          <cell r="AG980">
            <v>0</v>
          </cell>
          <cell r="AH980">
            <v>0</v>
          </cell>
          <cell r="AI980">
            <v>0</v>
          </cell>
          <cell r="AJ980">
            <v>0</v>
          </cell>
          <cell r="AK980">
            <v>0</v>
          </cell>
          <cell r="AL980">
            <v>0</v>
          </cell>
          <cell r="AM980">
            <v>0</v>
          </cell>
          <cell r="AN980">
            <v>150000000</v>
          </cell>
          <cell r="AO980">
            <v>150000000</v>
          </cell>
          <cell r="AP980">
            <v>0</v>
          </cell>
          <cell r="AQ980">
            <v>0</v>
          </cell>
          <cell r="AR980">
            <v>150000000</v>
          </cell>
          <cell r="AS980">
            <v>0</v>
          </cell>
          <cell r="AU980">
            <v>0</v>
          </cell>
          <cell r="AV980">
            <v>0</v>
          </cell>
          <cell r="AW980">
            <v>0</v>
          </cell>
          <cell r="AX980">
            <v>0</v>
          </cell>
          <cell r="AY980">
            <v>0</v>
          </cell>
          <cell r="AZ980">
            <v>0</v>
          </cell>
          <cell r="BA980">
            <v>0</v>
          </cell>
          <cell r="BB980">
            <v>0</v>
          </cell>
          <cell r="BC980">
            <v>0</v>
          </cell>
          <cell r="BD980">
            <v>0</v>
          </cell>
          <cell r="BE980">
            <v>0</v>
          </cell>
          <cell r="BF980">
            <v>0</v>
          </cell>
          <cell r="BG980">
            <v>0</v>
          </cell>
          <cell r="BH980">
            <v>0</v>
          </cell>
          <cell r="BI980">
            <v>0</v>
          </cell>
          <cell r="BJ980">
            <v>0</v>
          </cell>
          <cell r="BK980">
            <v>0</v>
          </cell>
          <cell r="BL980">
            <v>0</v>
          </cell>
          <cell r="BM980">
            <v>0</v>
          </cell>
          <cell r="BN980">
            <v>0</v>
          </cell>
          <cell r="BO980">
            <v>0</v>
          </cell>
          <cell r="BP980">
            <v>0</v>
          </cell>
          <cell r="BQ980">
            <v>0</v>
          </cell>
          <cell r="BR980">
            <v>0</v>
          </cell>
          <cell r="BS980">
            <v>0</v>
          </cell>
          <cell r="BT980">
            <v>0</v>
          </cell>
          <cell r="BU980">
            <v>0</v>
          </cell>
          <cell r="BV980">
            <v>0</v>
          </cell>
          <cell r="BW980">
            <v>0</v>
          </cell>
          <cell r="BX980">
            <v>0</v>
          </cell>
          <cell r="BY980">
            <v>0</v>
          </cell>
          <cell r="BZ980">
            <v>0</v>
          </cell>
          <cell r="CA980">
            <v>0</v>
          </cell>
          <cell r="CB980">
            <v>0</v>
          </cell>
          <cell r="CC980">
            <v>0</v>
          </cell>
          <cell r="CD980">
            <v>0</v>
          </cell>
          <cell r="CE980">
            <v>0</v>
          </cell>
          <cell r="CF980">
            <v>0</v>
          </cell>
          <cell r="CG980">
            <v>0</v>
          </cell>
          <cell r="CH980">
            <v>0</v>
          </cell>
          <cell r="CI980">
            <v>0</v>
          </cell>
          <cell r="CJ980">
            <v>0</v>
          </cell>
          <cell r="CK980">
            <v>0</v>
          </cell>
          <cell r="CL980">
            <v>0</v>
          </cell>
          <cell r="CN980">
            <v>0</v>
          </cell>
          <cell r="CO980">
            <v>0</v>
          </cell>
          <cell r="CP980">
            <v>0</v>
          </cell>
          <cell r="CS980">
            <v>0</v>
          </cell>
          <cell r="CT980">
            <v>0</v>
          </cell>
          <cell r="CU980">
            <v>0</v>
          </cell>
          <cell r="CV980">
            <v>0</v>
          </cell>
          <cell r="CW980">
            <v>0</v>
          </cell>
          <cell r="CX980">
            <v>0</v>
          </cell>
          <cell r="CY980">
            <v>0</v>
          </cell>
          <cell r="CZ980">
            <v>0</v>
          </cell>
          <cell r="DA980">
            <v>0</v>
          </cell>
          <cell r="DB980">
            <v>150000000</v>
          </cell>
          <cell r="DC980">
            <v>0</v>
          </cell>
          <cell r="DD980">
            <v>0</v>
          </cell>
          <cell r="DE980">
            <v>0</v>
          </cell>
        </row>
        <row r="981">
          <cell r="U981" t="str">
            <v>RE2005-123</v>
          </cell>
          <cell r="V981">
            <v>3310200000</v>
          </cell>
          <cell r="W981" t="str">
            <v>22FONPEXPA</v>
          </cell>
          <cell r="X981" t="str">
            <v>22FONPEXPA</v>
          </cell>
          <cell r="Y981" t="str">
            <v>Est.Ase.Con. Y Diseñ</v>
          </cell>
          <cell r="Z981" t="str">
            <v>Alc.Pluvial Barrios Desafectados L 11</v>
          </cell>
          <cell r="AA981">
            <v>0</v>
          </cell>
          <cell r="AB981">
            <v>0</v>
          </cell>
          <cell r="AC981">
            <v>4700000</v>
          </cell>
          <cell r="AD981">
            <v>4700000</v>
          </cell>
          <cell r="AE981">
            <v>0</v>
          </cell>
          <cell r="AF981">
            <v>0</v>
          </cell>
          <cell r="AG981">
            <v>0</v>
          </cell>
          <cell r="AH981">
            <v>0</v>
          </cell>
          <cell r="AI981">
            <v>0</v>
          </cell>
          <cell r="AJ981">
            <v>0</v>
          </cell>
          <cell r="AK981">
            <v>4700000</v>
          </cell>
          <cell r="AL981">
            <v>4700000</v>
          </cell>
          <cell r="AM981">
            <v>0</v>
          </cell>
          <cell r="AN981">
            <v>0</v>
          </cell>
          <cell r="AO981">
            <v>0</v>
          </cell>
          <cell r="AP981">
            <v>0</v>
          </cell>
          <cell r="AQ981">
            <v>0</v>
          </cell>
          <cell r="AR981">
            <v>0</v>
          </cell>
          <cell r="AS981">
            <v>0</v>
          </cell>
          <cell r="AU981">
            <v>0</v>
          </cell>
          <cell r="AV981">
            <v>0</v>
          </cell>
          <cell r="AW981">
            <v>0</v>
          </cell>
          <cell r="AX981">
            <v>0</v>
          </cell>
          <cell r="AY981">
            <v>0</v>
          </cell>
          <cell r="AZ981">
            <v>0</v>
          </cell>
          <cell r="BA981">
            <v>0</v>
          </cell>
          <cell r="BB981">
            <v>0</v>
          </cell>
          <cell r="BC981">
            <v>0</v>
          </cell>
          <cell r="BD981">
            <v>0</v>
          </cell>
          <cell r="BE981">
            <v>0</v>
          </cell>
          <cell r="BF981">
            <v>0</v>
          </cell>
          <cell r="BG981">
            <v>0</v>
          </cell>
          <cell r="BH981">
            <v>0</v>
          </cell>
          <cell r="BI981">
            <v>0</v>
          </cell>
          <cell r="BJ981">
            <v>0</v>
          </cell>
          <cell r="BK981">
            <v>0</v>
          </cell>
          <cell r="BL981">
            <v>0</v>
          </cell>
          <cell r="BM981">
            <v>0</v>
          </cell>
          <cell r="BN981">
            <v>0</v>
          </cell>
          <cell r="BO981">
            <v>0</v>
          </cell>
          <cell r="BP981">
            <v>0</v>
          </cell>
          <cell r="BQ981">
            <v>0</v>
          </cell>
          <cell r="BR981">
            <v>0</v>
          </cell>
          <cell r="BS981">
            <v>0</v>
          </cell>
          <cell r="BT981">
            <v>0</v>
          </cell>
          <cell r="BU981">
            <v>0</v>
          </cell>
          <cell r="BV981">
            <v>0</v>
          </cell>
          <cell r="BW981">
            <v>0</v>
          </cell>
          <cell r="BX981">
            <v>0</v>
          </cell>
          <cell r="BY981">
            <v>0</v>
          </cell>
          <cell r="BZ981">
            <v>0</v>
          </cell>
          <cell r="CA981">
            <v>0</v>
          </cell>
          <cell r="CB981">
            <v>0</v>
          </cell>
          <cell r="CC981">
            <v>0</v>
          </cell>
          <cell r="CD981">
            <v>0</v>
          </cell>
          <cell r="CE981">
            <v>0</v>
          </cell>
          <cell r="CF981">
            <v>0</v>
          </cell>
          <cell r="CG981">
            <v>0</v>
          </cell>
          <cell r="CH981">
            <v>0</v>
          </cell>
          <cell r="CI981">
            <v>0</v>
          </cell>
          <cell r="CJ981">
            <v>0</v>
          </cell>
          <cell r="CK981">
            <v>0</v>
          </cell>
          <cell r="CL981">
            <v>0</v>
          </cell>
          <cell r="CN981">
            <v>0</v>
          </cell>
          <cell r="CO981">
            <v>0</v>
          </cell>
          <cell r="CP981">
            <v>0</v>
          </cell>
          <cell r="CS981">
            <v>0</v>
          </cell>
          <cell r="CT981">
            <v>0</v>
          </cell>
          <cell r="CU981">
            <v>0</v>
          </cell>
          <cell r="CV981">
            <v>0</v>
          </cell>
          <cell r="CW981">
            <v>0</v>
          </cell>
          <cell r="CX981">
            <v>0</v>
          </cell>
          <cell r="CY981">
            <v>0</v>
          </cell>
          <cell r="CZ981">
            <v>0</v>
          </cell>
          <cell r="DA981">
            <v>0</v>
          </cell>
          <cell r="DB981">
            <v>0</v>
          </cell>
          <cell r="DC981">
            <v>0</v>
          </cell>
          <cell r="DD981">
            <v>4700000</v>
          </cell>
          <cell r="DE981">
            <v>0</v>
          </cell>
        </row>
        <row r="982">
          <cell r="U982" t="str">
            <v>RE2005-123</v>
          </cell>
          <cell r="V982">
            <v>3310400000</v>
          </cell>
          <cell r="W982" t="str">
            <v>22FONPEXPA</v>
          </cell>
          <cell r="X982" t="str">
            <v>22FONPEXPA</v>
          </cell>
          <cell r="Y982" t="str">
            <v>Interventorias</v>
          </cell>
          <cell r="Z982" t="str">
            <v>Alc.Pluvial Barrios Desafectados L 11</v>
          </cell>
          <cell r="AA982">
            <v>0</v>
          </cell>
          <cell r="AB982">
            <v>0</v>
          </cell>
          <cell r="AC982">
            <v>80000000</v>
          </cell>
          <cell r="AD982">
            <v>80000000</v>
          </cell>
          <cell r="AE982">
            <v>0</v>
          </cell>
          <cell r="AF982">
            <v>0</v>
          </cell>
          <cell r="AG982">
            <v>0</v>
          </cell>
          <cell r="AH982">
            <v>0</v>
          </cell>
          <cell r="AI982">
            <v>0</v>
          </cell>
          <cell r="AJ982">
            <v>0</v>
          </cell>
          <cell r="AK982">
            <v>80000000</v>
          </cell>
          <cell r="AL982">
            <v>80000000</v>
          </cell>
          <cell r="AM982">
            <v>0</v>
          </cell>
          <cell r="AN982">
            <v>0</v>
          </cell>
          <cell r="AO982">
            <v>0</v>
          </cell>
          <cell r="AP982">
            <v>0</v>
          </cell>
          <cell r="AQ982">
            <v>0</v>
          </cell>
          <cell r="AR982">
            <v>0</v>
          </cell>
          <cell r="AS982">
            <v>0</v>
          </cell>
          <cell r="AU982">
            <v>0</v>
          </cell>
          <cell r="AV982">
            <v>0</v>
          </cell>
          <cell r="AW982">
            <v>0</v>
          </cell>
          <cell r="AX982">
            <v>0</v>
          </cell>
          <cell r="AY982">
            <v>0</v>
          </cell>
          <cell r="AZ982">
            <v>0</v>
          </cell>
          <cell r="BA982">
            <v>0</v>
          </cell>
          <cell r="BB982">
            <v>0</v>
          </cell>
          <cell r="BC982">
            <v>0</v>
          </cell>
          <cell r="BD982">
            <v>0</v>
          </cell>
          <cell r="BE982">
            <v>0</v>
          </cell>
          <cell r="BF982">
            <v>0</v>
          </cell>
          <cell r="BG982">
            <v>0</v>
          </cell>
          <cell r="BH982">
            <v>0</v>
          </cell>
          <cell r="BI982">
            <v>0</v>
          </cell>
          <cell r="BJ982">
            <v>0</v>
          </cell>
          <cell r="BK982">
            <v>0</v>
          </cell>
          <cell r="BL982">
            <v>0</v>
          </cell>
          <cell r="BM982">
            <v>0</v>
          </cell>
          <cell r="BN982">
            <v>0</v>
          </cell>
          <cell r="BO982">
            <v>0</v>
          </cell>
          <cell r="BP982">
            <v>0</v>
          </cell>
          <cell r="BQ982">
            <v>0</v>
          </cell>
          <cell r="BR982">
            <v>0</v>
          </cell>
          <cell r="BS982">
            <v>0</v>
          </cell>
          <cell r="BT982">
            <v>0</v>
          </cell>
          <cell r="BU982">
            <v>0</v>
          </cell>
          <cell r="BV982">
            <v>0</v>
          </cell>
          <cell r="BW982">
            <v>0</v>
          </cell>
          <cell r="BX982">
            <v>0</v>
          </cell>
          <cell r="BY982">
            <v>0</v>
          </cell>
          <cell r="BZ982">
            <v>0</v>
          </cell>
          <cell r="CA982">
            <v>0</v>
          </cell>
          <cell r="CB982">
            <v>0</v>
          </cell>
          <cell r="CC982">
            <v>0</v>
          </cell>
          <cell r="CD982">
            <v>0</v>
          </cell>
          <cell r="CE982">
            <v>0</v>
          </cell>
          <cell r="CF982">
            <v>0</v>
          </cell>
          <cell r="CG982">
            <v>0</v>
          </cell>
          <cell r="CH982">
            <v>0</v>
          </cell>
          <cell r="CI982">
            <v>0</v>
          </cell>
          <cell r="CJ982">
            <v>0</v>
          </cell>
          <cell r="CK982">
            <v>0</v>
          </cell>
          <cell r="CL982">
            <v>0</v>
          </cell>
          <cell r="CN982">
            <v>0</v>
          </cell>
          <cell r="CO982">
            <v>0</v>
          </cell>
          <cell r="CP982">
            <v>0</v>
          </cell>
          <cell r="CS982">
            <v>0</v>
          </cell>
          <cell r="CT982">
            <v>0</v>
          </cell>
          <cell r="CU982">
            <v>0</v>
          </cell>
          <cell r="CV982">
            <v>0</v>
          </cell>
          <cell r="CW982">
            <v>0</v>
          </cell>
          <cell r="CX982">
            <v>0</v>
          </cell>
          <cell r="CY982">
            <v>0</v>
          </cell>
          <cell r="CZ982">
            <v>0</v>
          </cell>
          <cell r="DA982">
            <v>0</v>
          </cell>
          <cell r="DB982">
            <v>0</v>
          </cell>
          <cell r="DC982">
            <v>40000000</v>
          </cell>
          <cell r="DD982">
            <v>40000000</v>
          </cell>
          <cell r="DE982">
            <v>0</v>
          </cell>
        </row>
        <row r="983">
          <cell r="U983" t="str">
            <v>RE2005-126</v>
          </cell>
          <cell r="V983">
            <v>3310200000</v>
          </cell>
          <cell r="W983" t="str">
            <v>22FONPEXPA</v>
          </cell>
          <cell r="X983" t="str">
            <v>22FONPEXPA</v>
          </cell>
          <cell r="Y983" t="str">
            <v>Est.Ase.Con. Y Diseñ</v>
          </cell>
          <cell r="Z983" t="str">
            <v>Alc.San Barrios Desafectados Loc 11</v>
          </cell>
          <cell r="AA983">
            <v>0</v>
          </cell>
          <cell r="AB983">
            <v>0</v>
          </cell>
          <cell r="AC983">
            <v>4700000</v>
          </cell>
          <cell r="AD983">
            <v>4700000</v>
          </cell>
          <cell r="AE983">
            <v>0</v>
          </cell>
          <cell r="AF983">
            <v>0</v>
          </cell>
          <cell r="AG983">
            <v>0</v>
          </cell>
          <cell r="AH983">
            <v>0</v>
          </cell>
          <cell r="AI983">
            <v>0</v>
          </cell>
          <cell r="AJ983">
            <v>0</v>
          </cell>
          <cell r="AK983">
            <v>4700000</v>
          </cell>
          <cell r="AL983">
            <v>4700000</v>
          </cell>
          <cell r="AM983">
            <v>0</v>
          </cell>
          <cell r="AN983">
            <v>0</v>
          </cell>
          <cell r="AO983">
            <v>0</v>
          </cell>
          <cell r="AP983">
            <v>0</v>
          </cell>
          <cell r="AQ983">
            <v>0</v>
          </cell>
          <cell r="AR983">
            <v>0</v>
          </cell>
          <cell r="AS983">
            <v>0</v>
          </cell>
          <cell r="AU983">
            <v>0</v>
          </cell>
          <cell r="AV983">
            <v>0</v>
          </cell>
          <cell r="AW983">
            <v>0</v>
          </cell>
          <cell r="AX983">
            <v>0</v>
          </cell>
          <cell r="AY983">
            <v>0</v>
          </cell>
          <cell r="AZ983">
            <v>0</v>
          </cell>
          <cell r="BA983">
            <v>0</v>
          </cell>
          <cell r="BB983">
            <v>0</v>
          </cell>
          <cell r="BC983">
            <v>0</v>
          </cell>
          <cell r="BD983">
            <v>0</v>
          </cell>
          <cell r="BE983">
            <v>0</v>
          </cell>
          <cell r="BF983">
            <v>0</v>
          </cell>
          <cell r="BG983">
            <v>0</v>
          </cell>
          <cell r="BH983">
            <v>0</v>
          </cell>
          <cell r="BI983">
            <v>0</v>
          </cell>
          <cell r="BJ983">
            <v>0</v>
          </cell>
          <cell r="BK983">
            <v>0</v>
          </cell>
          <cell r="BL983">
            <v>0</v>
          </cell>
          <cell r="BM983">
            <v>0</v>
          </cell>
          <cell r="BN983">
            <v>0</v>
          </cell>
          <cell r="BO983">
            <v>0</v>
          </cell>
          <cell r="BP983">
            <v>0</v>
          </cell>
          <cell r="BQ983">
            <v>0</v>
          </cell>
          <cell r="BR983">
            <v>0</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0</v>
          </cell>
          <cell r="CJ983">
            <v>0</v>
          </cell>
          <cell r="CK983">
            <v>0</v>
          </cell>
          <cell r="CL983">
            <v>0</v>
          </cell>
          <cell r="CN983">
            <v>0</v>
          </cell>
          <cell r="CO983">
            <v>0</v>
          </cell>
          <cell r="CP983">
            <v>0</v>
          </cell>
          <cell r="CS983">
            <v>0</v>
          </cell>
          <cell r="CT983">
            <v>0</v>
          </cell>
          <cell r="CU983">
            <v>0</v>
          </cell>
          <cell r="CV983">
            <v>0</v>
          </cell>
          <cell r="CW983">
            <v>0</v>
          </cell>
          <cell r="CX983">
            <v>0</v>
          </cell>
          <cell r="CY983">
            <v>0</v>
          </cell>
          <cell r="CZ983">
            <v>0</v>
          </cell>
          <cell r="DA983">
            <v>0</v>
          </cell>
          <cell r="DB983">
            <v>0</v>
          </cell>
          <cell r="DC983">
            <v>0</v>
          </cell>
          <cell r="DD983">
            <v>4700000</v>
          </cell>
          <cell r="DE983">
            <v>0</v>
          </cell>
        </row>
        <row r="984">
          <cell r="U984" t="str">
            <v>RE2005-126</v>
          </cell>
          <cell r="V984">
            <v>3310300000</v>
          </cell>
          <cell r="W984" t="str">
            <v>22FONPEXPA</v>
          </cell>
          <cell r="X984" t="str">
            <v>22FONPEXPA</v>
          </cell>
          <cell r="Y984" t="str">
            <v>Construc. Obra Civil</v>
          </cell>
          <cell r="Z984" t="str">
            <v>Alc.San Barrios Desafectados Loc 11</v>
          </cell>
          <cell r="AA984">
            <v>0</v>
          </cell>
          <cell r="AB984">
            <v>0</v>
          </cell>
          <cell r="AC984">
            <v>500000000</v>
          </cell>
          <cell r="AD984">
            <v>500000000</v>
          </cell>
          <cell r="AE984">
            <v>0</v>
          </cell>
          <cell r="AF984">
            <v>0</v>
          </cell>
          <cell r="AG984">
            <v>0</v>
          </cell>
          <cell r="AH984">
            <v>0</v>
          </cell>
          <cell r="AI984">
            <v>0</v>
          </cell>
          <cell r="AJ984">
            <v>0</v>
          </cell>
          <cell r="AK984">
            <v>500000000</v>
          </cell>
          <cell r="AL984">
            <v>500000000</v>
          </cell>
          <cell r="AM984">
            <v>0</v>
          </cell>
          <cell r="AN984">
            <v>0</v>
          </cell>
          <cell r="AO984">
            <v>0</v>
          </cell>
          <cell r="AP984">
            <v>0</v>
          </cell>
          <cell r="AQ984">
            <v>0</v>
          </cell>
          <cell r="AR984">
            <v>0</v>
          </cell>
          <cell r="AS984">
            <v>0</v>
          </cell>
          <cell r="AU984">
            <v>0</v>
          </cell>
          <cell r="AV984">
            <v>0</v>
          </cell>
          <cell r="AW984">
            <v>0</v>
          </cell>
          <cell r="AX984">
            <v>0</v>
          </cell>
          <cell r="AY984">
            <v>0</v>
          </cell>
          <cell r="AZ984">
            <v>0</v>
          </cell>
          <cell r="BA984">
            <v>0</v>
          </cell>
          <cell r="BB984">
            <v>0</v>
          </cell>
          <cell r="BC984">
            <v>0</v>
          </cell>
          <cell r="BD984">
            <v>0</v>
          </cell>
          <cell r="BE984">
            <v>0</v>
          </cell>
          <cell r="BF984">
            <v>0</v>
          </cell>
          <cell r="BG984">
            <v>0</v>
          </cell>
          <cell r="BH984">
            <v>0</v>
          </cell>
          <cell r="BI984">
            <v>0</v>
          </cell>
          <cell r="BJ984">
            <v>0</v>
          </cell>
          <cell r="BK984">
            <v>0</v>
          </cell>
          <cell r="BL984">
            <v>0</v>
          </cell>
          <cell r="BM984">
            <v>0</v>
          </cell>
          <cell r="BN984">
            <v>0</v>
          </cell>
          <cell r="BO984">
            <v>0</v>
          </cell>
          <cell r="BP984">
            <v>0</v>
          </cell>
          <cell r="BQ984">
            <v>0</v>
          </cell>
          <cell r="BR984">
            <v>0</v>
          </cell>
          <cell r="BS984">
            <v>0</v>
          </cell>
          <cell r="BT984">
            <v>0</v>
          </cell>
          <cell r="BU984">
            <v>0</v>
          </cell>
          <cell r="BV984">
            <v>0</v>
          </cell>
          <cell r="BW984">
            <v>0</v>
          </cell>
          <cell r="BX984">
            <v>0</v>
          </cell>
          <cell r="BY984">
            <v>0</v>
          </cell>
          <cell r="BZ984">
            <v>0</v>
          </cell>
          <cell r="CA984">
            <v>0</v>
          </cell>
          <cell r="CB984">
            <v>0</v>
          </cell>
          <cell r="CC984">
            <v>0</v>
          </cell>
          <cell r="CD984">
            <v>0</v>
          </cell>
          <cell r="CE984">
            <v>0</v>
          </cell>
          <cell r="CF984">
            <v>0</v>
          </cell>
          <cell r="CG984">
            <v>0</v>
          </cell>
          <cell r="CH984">
            <v>0</v>
          </cell>
          <cell r="CI984">
            <v>0</v>
          </cell>
          <cell r="CJ984">
            <v>0</v>
          </cell>
          <cell r="CK984">
            <v>0</v>
          </cell>
          <cell r="CL984">
            <v>0</v>
          </cell>
          <cell r="CN984">
            <v>0</v>
          </cell>
          <cell r="CO984">
            <v>0</v>
          </cell>
          <cell r="CP984">
            <v>0</v>
          </cell>
          <cell r="CS984">
            <v>0</v>
          </cell>
          <cell r="CT984">
            <v>0</v>
          </cell>
          <cell r="CU984">
            <v>0</v>
          </cell>
          <cell r="CV984">
            <v>0</v>
          </cell>
          <cell r="CW984">
            <v>0</v>
          </cell>
          <cell r="CX984">
            <v>0</v>
          </cell>
          <cell r="CY984">
            <v>0</v>
          </cell>
          <cell r="CZ984">
            <v>0</v>
          </cell>
          <cell r="DA984">
            <v>0</v>
          </cell>
          <cell r="DB984">
            <v>0</v>
          </cell>
          <cell r="DC984">
            <v>250000000</v>
          </cell>
          <cell r="DD984">
            <v>250000000</v>
          </cell>
          <cell r="DE984">
            <v>0</v>
          </cell>
        </row>
        <row r="985">
          <cell r="U985" t="str">
            <v>RE2005-137</v>
          </cell>
          <cell r="V985">
            <v>3311300000</v>
          </cell>
          <cell r="W985" t="str">
            <v>22FONPEXPA</v>
          </cell>
          <cell r="X985" t="str">
            <v>22FONPEXPA</v>
          </cell>
          <cell r="Y985" t="str">
            <v>Convenios</v>
          </cell>
          <cell r="Z985" t="str">
            <v>Const. Dren.Pluvial Sector De Granjas</v>
          </cell>
          <cell r="AA985">
            <v>0</v>
          </cell>
          <cell r="AB985">
            <v>0</v>
          </cell>
          <cell r="AC985">
            <v>61551723</v>
          </cell>
          <cell r="AD985">
            <v>102586206</v>
          </cell>
          <cell r="AE985">
            <v>0</v>
          </cell>
          <cell r="AF985">
            <v>0</v>
          </cell>
          <cell r="AG985">
            <v>0</v>
          </cell>
          <cell r="AH985">
            <v>0</v>
          </cell>
          <cell r="AI985">
            <v>0</v>
          </cell>
          <cell r="AJ985">
            <v>0</v>
          </cell>
          <cell r="AK985">
            <v>102586206</v>
          </cell>
          <cell r="AL985">
            <v>102586206</v>
          </cell>
          <cell r="AM985">
            <v>0</v>
          </cell>
          <cell r="AN985">
            <v>0</v>
          </cell>
          <cell r="AO985">
            <v>26379310</v>
          </cell>
          <cell r="AP985">
            <v>0</v>
          </cell>
          <cell r="AQ985">
            <v>0</v>
          </cell>
          <cell r="AR985">
            <v>26379310</v>
          </cell>
          <cell r="AS985">
            <v>0</v>
          </cell>
          <cell r="AU985">
            <v>0</v>
          </cell>
          <cell r="AV985">
            <v>0</v>
          </cell>
          <cell r="AW985">
            <v>0</v>
          </cell>
          <cell r="AX985">
            <v>0</v>
          </cell>
          <cell r="AY985">
            <v>0</v>
          </cell>
          <cell r="AZ985">
            <v>0</v>
          </cell>
          <cell r="BA985">
            <v>0</v>
          </cell>
          <cell r="BB985">
            <v>0</v>
          </cell>
          <cell r="BC985">
            <v>0</v>
          </cell>
          <cell r="BD985">
            <v>0</v>
          </cell>
          <cell r="BE985">
            <v>0</v>
          </cell>
          <cell r="BF985">
            <v>0</v>
          </cell>
          <cell r="BG985">
            <v>0</v>
          </cell>
          <cell r="BH985">
            <v>0</v>
          </cell>
          <cell r="BI985">
            <v>0</v>
          </cell>
          <cell r="BJ985">
            <v>0</v>
          </cell>
          <cell r="BK985">
            <v>0</v>
          </cell>
          <cell r="BL985">
            <v>0</v>
          </cell>
          <cell r="BM985">
            <v>0</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0</v>
          </cell>
          <cell r="CJ985">
            <v>0</v>
          </cell>
          <cell r="CK985">
            <v>0</v>
          </cell>
          <cell r="CL985">
            <v>0</v>
          </cell>
          <cell r="CN985">
            <v>0</v>
          </cell>
          <cell r="CO985">
            <v>0</v>
          </cell>
          <cell r="CP985">
            <v>0</v>
          </cell>
          <cell r="CS985">
            <v>0</v>
          </cell>
          <cell r="CT985">
            <v>0</v>
          </cell>
          <cell r="CU985">
            <v>0</v>
          </cell>
          <cell r="CV985">
            <v>0</v>
          </cell>
          <cell r="CW985">
            <v>0</v>
          </cell>
          <cell r="CX985">
            <v>0</v>
          </cell>
          <cell r="CY985">
            <v>0</v>
          </cell>
          <cell r="CZ985">
            <v>0</v>
          </cell>
          <cell r="DA985">
            <v>0</v>
          </cell>
          <cell r="DB985">
            <v>26379310</v>
          </cell>
          <cell r="DC985">
            <v>20517241</v>
          </cell>
          <cell r="DD985">
            <v>14655172</v>
          </cell>
          <cell r="DE985">
            <v>41034483</v>
          </cell>
        </row>
        <row r="986">
          <cell r="U986" t="str">
            <v>RE2005-140</v>
          </cell>
          <cell r="V986">
            <v>3310100000</v>
          </cell>
          <cell r="W986" t="str">
            <v>22FONPEXPA</v>
          </cell>
          <cell r="X986" t="str">
            <v>22FONPEXPA</v>
          </cell>
          <cell r="Y986" t="str">
            <v>Gastos Generales</v>
          </cell>
          <cell r="Z986" t="str">
            <v>Const.Canal  Rio Fucha</v>
          </cell>
          <cell r="AA986">
            <v>0</v>
          </cell>
          <cell r="AB986">
            <v>0</v>
          </cell>
          <cell r="AC986">
            <v>1884000</v>
          </cell>
          <cell r="AD986">
            <v>1884000</v>
          </cell>
          <cell r="AE986">
            <v>0</v>
          </cell>
          <cell r="AF986">
            <v>0</v>
          </cell>
          <cell r="AG986">
            <v>1884000</v>
          </cell>
          <cell r="AH986">
            <v>0</v>
          </cell>
          <cell r="AI986">
            <v>1884000</v>
          </cell>
          <cell r="AJ986">
            <v>0</v>
          </cell>
          <cell r="AK986">
            <v>0</v>
          </cell>
          <cell r="AL986">
            <v>1884000</v>
          </cell>
          <cell r="AM986">
            <v>0</v>
          </cell>
          <cell r="AN986">
            <v>0</v>
          </cell>
          <cell r="AO986">
            <v>1884000</v>
          </cell>
          <cell r="AP986">
            <v>0</v>
          </cell>
          <cell r="AQ986">
            <v>0</v>
          </cell>
          <cell r="AR986">
            <v>1884000</v>
          </cell>
          <cell r="AS986">
            <v>1884000</v>
          </cell>
          <cell r="AU986">
            <v>0</v>
          </cell>
          <cell r="AV986">
            <v>0</v>
          </cell>
          <cell r="AW986">
            <v>0</v>
          </cell>
          <cell r="AX986">
            <v>0</v>
          </cell>
          <cell r="AY986">
            <v>0</v>
          </cell>
          <cell r="AZ986">
            <v>0</v>
          </cell>
          <cell r="BA986">
            <v>0</v>
          </cell>
          <cell r="BB986">
            <v>0</v>
          </cell>
          <cell r="BC986">
            <v>0</v>
          </cell>
          <cell r="BD986">
            <v>0</v>
          </cell>
          <cell r="BE986">
            <v>0</v>
          </cell>
          <cell r="BF986">
            <v>0</v>
          </cell>
          <cell r="BG986">
            <v>0</v>
          </cell>
          <cell r="BH986">
            <v>0</v>
          </cell>
          <cell r="BI986">
            <v>0</v>
          </cell>
          <cell r="BJ986">
            <v>0</v>
          </cell>
          <cell r="BK986">
            <v>0</v>
          </cell>
          <cell r="BL986">
            <v>0</v>
          </cell>
          <cell r="BM986">
            <v>0</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0</v>
          </cell>
          <cell r="CJ986">
            <v>0</v>
          </cell>
          <cell r="CK986">
            <v>0</v>
          </cell>
          <cell r="CL986">
            <v>0</v>
          </cell>
          <cell r="CN986">
            <v>0</v>
          </cell>
          <cell r="CO986">
            <v>0</v>
          </cell>
          <cell r="CP986">
            <v>0</v>
          </cell>
          <cell r="CS986">
            <v>0</v>
          </cell>
          <cell r="CT986">
            <v>0</v>
          </cell>
          <cell r="CU986">
            <v>0</v>
          </cell>
          <cell r="CV986">
            <v>0</v>
          </cell>
          <cell r="CW986">
            <v>0</v>
          </cell>
          <cell r="CX986">
            <v>0</v>
          </cell>
          <cell r="CY986">
            <v>0</v>
          </cell>
          <cell r="CZ986">
            <v>0</v>
          </cell>
          <cell r="DA986">
            <v>0</v>
          </cell>
          <cell r="DB986">
            <v>1884000</v>
          </cell>
          <cell r="DC986">
            <v>0</v>
          </cell>
          <cell r="DD986">
            <v>0</v>
          </cell>
          <cell r="DE986">
            <v>0</v>
          </cell>
        </row>
        <row r="987">
          <cell r="U987" t="str">
            <v>RE2006-041</v>
          </cell>
          <cell r="V987">
            <v>3310400000</v>
          </cell>
          <cell r="W987" t="str">
            <v>18UEL</v>
          </cell>
          <cell r="X987" t="str">
            <v>18UEL</v>
          </cell>
          <cell r="Y987" t="str">
            <v>Interventorias</v>
          </cell>
          <cell r="Z987" t="str">
            <v>R L Al Sn B Emp Comunit Manuela Beltran</v>
          </cell>
          <cell r="AA987">
            <v>0</v>
          </cell>
          <cell r="AB987">
            <v>0</v>
          </cell>
          <cell r="AC987">
            <v>0</v>
          </cell>
          <cell r="AD987">
            <v>4390000</v>
          </cell>
          <cell r="AE987">
            <v>0</v>
          </cell>
          <cell r="AF987">
            <v>0</v>
          </cell>
          <cell r="AG987">
            <v>0</v>
          </cell>
          <cell r="AH987">
            <v>0</v>
          </cell>
          <cell r="AI987">
            <v>0</v>
          </cell>
          <cell r="AJ987">
            <v>0</v>
          </cell>
          <cell r="AK987">
            <v>0</v>
          </cell>
          <cell r="AL987">
            <v>0</v>
          </cell>
          <cell r="AM987">
            <v>0</v>
          </cell>
          <cell r="AN987">
            <v>4390000</v>
          </cell>
          <cell r="AO987">
            <v>0</v>
          </cell>
          <cell r="AP987">
            <v>0</v>
          </cell>
          <cell r="AQ987">
            <v>0</v>
          </cell>
          <cell r="AR987">
            <v>0</v>
          </cell>
          <cell r="AS987">
            <v>0</v>
          </cell>
          <cell r="AU987">
            <v>0</v>
          </cell>
          <cell r="AV987">
            <v>0</v>
          </cell>
          <cell r="AW987">
            <v>0</v>
          </cell>
          <cell r="AX987">
            <v>0</v>
          </cell>
          <cell r="AY987">
            <v>0</v>
          </cell>
          <cell r="AZ987">
            <v>0</v>
          </cell>
          <cell r="BA987">
            <v>0</v>
          </cell>
          <cell r="BB987">
            <v>0</v>
          </cell>
          <cell r="BC987">
            <v>0</v>
          </cell>
          <cell r="BD987">
            <v>0</v>
          </cell>
          <cell r="BE987">
            <v>0</v>
          </cell>
          <cell r="BF987">
            <v>0</v>
          </cell>
          <cell r="BG987">
            <v>0</v>
          </cell>
          <cell r="BH987">
            <v>0</v>
          </cell>
          <cell r="BI987">
            <v>0</v>
          </cell>
          <cell r="BJ987">
            <v>0</v>
          </cell>
          <cell r="BK987">
            <v>0</v>
          </cell>
          <cell r="BL987">
            <v>0</v>
          </cell>
          <cell r="BM987">
            <v>0</v>
          </cell>
          <cell r="BN987">
            <v>0</v>
          </cell>
          <cell r="BO987">
            <v>0</v>
          </cell>
          <cell r="BP987">
            <v>0</v>
          </cell>
          <cell r="BQ987">
            <v>0</v>
          </cell>
          <cell r="BR987">
            <v>0</v>
          </cell>
          <cell r="BS987">
            <v>0</v>
          </cell>
          <cell r="BT987">
            <v>0</v>
          </cell>
          <cell r="BU987">
            <v>0</v>
          </cell>
          <cell r="BV987">
            <v>0</v>
          </cell>
          <cell r="BW987">
            <v>0</v>
          </cell>
          <cell r="BX987">
            <v>0</v>
          </cell>
          <cell r="BY987">
            <v>0</v>
          </cell>
          <cell r="BZ987">
            <v>0</v>
          </cell>
          <cell r="CA987">
            <v>0</v>
          </cell>
          <cell r="CB987">
            <v>0</v>
          </cell>
          <cell r="CC987">
            <v>0</v>
          </cell>
          <cell r="CD987">
            <v>0</v>
          </cell>
          <cell r="CE987">
            <v>0</v>
          </cell>
          <cell r="CF987">
            <v>0</v>
          </cell>
          <cell r="CG987">
            <v>0</v>
          </cell>
          <cell r="CH987">
            <v>0</v>
          </cell>
          <cell r="CI987">
            <v>0</v>
          </cell>
          <cell r="CJ987">
            <v>0</v>
          </cell>
          <cell r="CK987">
            <v>0</v>
          </cell>
          <cell r="CL987">
            <v>0</v>
          </cell>
          <cell r="CN987">
            <v>0</v>
          </cell>
          <cell r="CO987">
            <v>0</v>
          </cell>
          <cell r="CP987">
            <v>0</v>
          </cell>
          <cell r="CS987">
            <v>0</v>
          </cell>
          <cell r="CT987">
            <v>0</v>
          </cell>
          <cell r="CU987">
            <v>0</v>
          </cell>
          <cell r="CV987">
            <v>0</v>
          </cell>
          <cell r="CW987">
            <v>0</v>
          </cell>
          <cell r="CX987">
            <v>0</v>
          </cell>
          <cell r="CY987">
            <v>0</v>
          </cell>
          <cell r="CZ987">
            <v>0</v>
          </cell>
          <cell r="DA987">
            <v>0</v>
          </cell>
          <cell r="DB987">
            <v>0</v>
          </cell>
          <cell r="DC987">
            <v>0</v>
          </cell>
          <cell r="DD987">
            <v>0</v>
          </cell>
          <cell r="DE987">
            <v>4390000</v>
          </cell>
        </row>
        <row r="988">
          <cell r="U988" t="str">
            <v>RE2006-186</v>
          </cell>
          <cell r="V988">
            <v>3311300000</v>
          </cell>
          <cell r="W988" t="str">
            <v>22FONPEXPA</v>
          </cell>
          <cell r="X988" t="str">
            <v>22FONPEXPA</v>
          </cell>
          <cell r="Y988" t="str">
            <v>Convenios</v>
          </cell>
          <cell r="Z988" t="str">
            <v>Red Locales Alcantarillado Pluv Calle 22</v>
          </cell>
          <cell r="AA988">
            <v>0</v>
          </cell>
          <cell r="AB988">
            <v>0</v>
          </cell>
          <cell r="AC988">
            <v>30775862</v>
          </cell>
          <cell r="AD988">
            <v>51293104</v>
          </cell>
          <cell r="AE988">
            <v>0</v>
          </cell>
          <cell r="AF988">
            <v>0</v>
          </cell>
          <cell r="AG988">
            <v>0</v>
          </cell>
          <cell r="AH988">
            <v>0</v>
          </cell>
          <cell r="AI988">
            <v>0</v>
          </cell>
          <cell r="AJ988">
            <v>0</v>
          </cell>
          <cell r="AK988">
            <v>51293104</v>
          </cell>
          <cell r="AL988">
            <v>51293104</v>
          </cell>
          <cell r="AM988">
            <v>0</v>
          </cell>
          <cell r="AN988">
            <v>0</v>
          </cell>
          <cell r="AO988">
            <v>13189655</v>
          </cell>
          <cell r="AP988">
            <v>0</v>
          </cell>
          <cell r="AQ988">
            <v>0</v>
          </cell>
          <cell r="AR988">
            <v>13189655</v>
          </cell>
          <cell r="AS988">
            <v>0</v>
          </cell>
          <cell r="AU988">
            <v>0</v>
          </cell>
          <cell r="AV988">
            <v>0</v>
          </cell>
          <cell r="AW988">
            <v>0</v>
          </cell>
          <cell r="AX988">
            <v>0</v>
          </cell>
          <cell r="AY988">
            <v>0</v>
          </cell>
          <cell r="AZ988">
            <v>0</v>
          </cell>
          <cell r="BA988">
            <v>0</v>
          </cell>
          <cell r="BB988">
            <v>0</v>
          </cell>
          <cell r="BC988">
            <v>0</v>
          </cell>
          <cell r="BD988">
            <v>0</v>
          </cell>
          <cell r="BE988">
            <v>0</v>
          </cell>
          <cell r="BF988">
            <v>0</v>
          </cell>
          <cell r="BG988">
            <v>0</v>
          </cell>
          <cell r="BH988">
            <v>0</v>
          </cell>
          <cell r="BI988">
            <v>0</v>
          </cell>
          <cell r="BJ988">
            <v>0</v>
          </cell>
          <cell r="BK988">
            <v>0</v>
          </cell>
          <cell r="BL988">
            <v>0</v>
          </cell>
          <cell r="BM988">
            <v>0</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0</v>
          </cell>
          <cell r="CJ988">
            <v>0</v>
          </cell>
          <cell r="CK988">
            <v>0</v>
          </cell>
          <cell r="CL988">
            <v>0</v>
          </cell>
          <cell r="CN988">
            <v>0</v>
          </cell>
          <cell r="CO988">
            <v>0</v>
          </cell>
          <cell r="CP988">
            <v>0</v>
          </cell>
          <cell r="CS988">
            <v>0</v>
          </cell>
          <cell r="CT988">
            <v>0</v>
          </cell>
          <cell r="CU988">
            <v>0</v>
          </cell>
          <cell r="CV988">
            <v>0</v>
          </cell>
          <cell r="CW988">
            <v>0</v>
          </cell>
          <cell r="CX988">
            <v>0</v>
          </cell>
          <cell r="CY988">
            <v>0</v>
          </cell>
          <cell r="CZ988">
            <v>0</v>
          </cell>
          <cell r="DA988">
            <v>0</v>
          </cell>
          <cell r="DB988">
            <v>13189655</v>
          </cell>
          <cell r="DC988">
            <v>10258620</v>
          </cell>
          <cell r="DD988">
            <v>7327587</v>
          </cell>
          <cell r="DE988">
            <v>20517242</v>
          </cell>
        </row>
        <row r="989">
          <cell r="U989" t="str">
            <v>RE2006-187</v>
          </cell>
          <cell r="V989">
            <v>3311300000</v>
          </cell>
          <cell r="W989" t="str">
            <v>22FONPEXPA</v>
          </cell>
          <cell r="X989" t="str">
            <v>22FONPEXPA</v>
          </cell>
          <cell r="Y989" t="str">
            <v>Convenios</v>
          </cell>
          <cell r="Z989" t="str">
            <v>Red Loc Alc Pl Avda Ferrocarril 2 Sector</v>
          </cell>
          <cell r="AA989">
            <v>0</v>
          </cell>
          <cell r="AB989">
            <v>0</v>
          </cell>
          <cell r="AC989">
            <v>27155172</v>
          </cell>
          <cell r="AD989">
            <v>45258620</v>
          </cell>
          <cell r="AE989">
            <v>0</v>
          </cell>
          <cell r="AF989">
            <v>0</v>
          </cell>
          <cell r="AG989">
            <v>0</v>
          </cell>
          <cell r="AH989">
            <v>0</v>
          </cell>
          <cell r="AI989">
            <v>0</v>
          </cell>
          <cell r="AJ989">
            <v>0</v>
          </cell>
          <cell r="AK989">
            <v>45258620</v>
          </cell>
          <cell r="AL989">
            <v>45258620</v>
          </cell>
          <cell r="AM989">
            <v>0</v>
          </cell>
          <cell r="AN989">
            <v>0</v>
          </cell>
          <cell r="AO989">
            <v>11637931</v>
          </cell>
          <cell r="AP989">
            <v>0</v>
          </cell>
          <cell r="AQ989">
            <v>0</v>
          </cell>
          <cell r="AR989">
            <v>11637931</v>
          </cell>
          <cell r="AS989">
            <v>0</v>
          </cell>
          <cell r="AU989">
            <v>0</v>
          </cell>
          <cell r="AV989">
            <v>0</v>
          </cell>
          <cell r="AW989">
            <v>0</v>
          </cell>
          <cell r="AX989">
            <v>0</v>
          </cell>
          <cell r="AY989">
            <v>0</v>
          </cell>
          <cell r="AZ989">
            <v>0</v>
          </cell>
          <cell r="BA989">
            <v>0</v>
          </cell>
          <cell r="BB989">
            <v>0</v>
          </cell>
          <cell r="BC989">
            <v>0</v>
          </cell>
          <cell r="BD989">
            <v>0</v>
          </cell>
          <cell r="BE989">
            <v>0</v>
          </cell>
          <cell r="BF989">
            <v>0</v>
          </cell>
          <cell r="BG989">
            <v>0</v>
          </cell>
          <cell r="BH989">
            <v>0</v>
          </cell>
          <cell r="BI989">
            <v>0</v>
          </cell>
          <cell r="BJ989">
            <v>0</v>
          </cell>
          <cell r="BK989">
            <v>0</v>
          </cell>
          <cell r="BL989">
            <v>0</v>
          </cell>
          <cell r="BM989">
            <v>0</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0</v>
          </cell>
          <cell r="CJ989">
            <v>0</v>
          </cell>
          <cell r="CK989">
            <v>0</v>
          </cell>
          <cell r="CL989">
            <v>0</v>
          </cell>
          <cell r="CN989">
            <v>0</v>
          </cell>
          <cell r="CO989">
            <v>0</v>
          </cell>
          <cell r="CP989">
            <v>0</v>
          </cell>
          <cell r="CS989">
            <v>0</v>
          </cell>
          <cell r="CT989">
            <v>0</v>
          </cell>
          <cell r="CU989">
            <v>0</v>
          </cell>
          <cell r="CV989">
            <v>0</v>
          </cell>
          <cell r="CW989">
            <v>0</v>
          </cell>
          <cell r="CX989">
            <v>0</v>
          </cell>
          <cell r="CY989">
            <v>0</v>
          </cell>
          <cell r="CZ989">
            <v>0</v>
          </cell>
          <cell r="DA989">
            <v>0</v>
          </cell>
          <cell r="DB989">
            <v>11637931</v>
          </cell>
          <cell r="DC989">
            <v>9051724</v>
          </cell>
          <cell r="DD989">
            <v>6465517</v>
          </cell>
          <cell r="DE989">
            <v>18103448</v>
          </cell>
        </row>
        <row r="990">
          <cell r="U990" t="str">
            <v>RE2006-196</v>
          </cell>
          <cell r="V990">
            <v>3311300000</v>
          </cell>
          <cell r="W990" t="str">
            <v>22FONPEXPA</v>
          </cell>
          <cell r="X990" t="str">
            <v>22FONPEXPA</v>
          </cell>
          <cell r="Y990" t="str">
            <v>Convenios</v>
          </cell>
          <cell r="Z990" t="str">
            <v>Const rds loc alc pluv SnBernardino potr</v>
          </cell>
          <cell r="AA990">
            <v>0</v>
          </cell>
          <cell r="AB990">
            <v>0</v>
          </cell>
          <cell r="AC990">
            <v>23534483</v>
          </cell>
          <cell r="AD990">
            <v>39224138</v>
          </cell>
          <cell r="AE990">
            <v>0</v>
          </cell>
          <cell r="AF990">
            <v>0</v>
          </cell>
          <cell r="AG990">
            <v>0</v>
          </cell>
          <cell r="AH990">
            <v>0</v>
          </cell>
          <cell r="AI990">
            <v>0</v>
          </cell>
          <cell r="AJ990">
            <v>0</v>
          </cell>
          <cell r="AK990">
            <v>39224138</v>
          </cell>
          <cell r="AL990">
            <v>39224138</v>
          </cell>
          <cell r="AM990">
            <v>0</v>
          </cell>
          <cell r="AN990">
            <v>0</v>
          </cell>
          <cell r="AO990">
            <v>10086207</v>
          </cell>
          <cell r="AP990">
            <v>0</v>
          </cell>
          <cell r="AQ990">
            <v>0</v>
          </cell>
          <cell r="AR990">
            <v>10086207</v>
          </cell>
          <cell r="AS990">
            <v>0</v>
          </cell>
          <cell r="AU990">
            <v>0</v>
          </cell>
          <cell r="AV990">
            <v>0</v>
          </cell>
          <cell r="AW990">
            <v>0</v>
          </cell>
          <cell r="AX990">
            <v>0</v>
          </cell>
          <cell r="AY990">
            <v>0</v>
          </cell>
          <cell r="AZ990">
            <v>0</v>
          </cell>
          <cell r="BA990">
            <v>0</v>
          </cell>
          <cell r="BB990">
            <v>0</v>
          </cell>
          <cell r="BC990">
            <v>0</v>
          </cell>
          <cell r="BD990">
            <v>0</v>
          </cell>
          <cell r="BE990">
            <v>0</v>
          </cell>
          <cell r="BF990">
            <v>0</v>
          </cell>
          <cell r="BG990">
            <v>0</v>
          </cell>
          <cell r="BH990">
            <v>0</v>
          </cell>
          <cell r="BI990">
            <v>0</v>
          </cell>
          <cell r="BJ990">
            <v>0</v>
          </cell>
          <cell r="BK990">
            <v>0</v>
          </cell>
          <cell r="BL990">
            <v>0</v>
          </cell>
          <cell r="BM990">
            <v>0</v>
          </cell>
          <cell r="BN990">
            <v>0</v>
          </cell>
          <cell r="BO990">
            <v>0</v>
          </cell>
          <cell r="BP990">
            <v>0</v>
          </cell>
          <cell r="BQ990">
            <v>0</v>
          </cell>
          <cell r="BR990">
            <v>0</v>
          </cell>
          <cell r="BS990">
            <v>0</v>
          </cell>
          <cell r="BT990">
            <v>0</v>
          </cell>
          <cell r="BU990">
            <v>0</v>
          </cell>
          <cell r="BV990">
            <v>0</v>
          </cell>
          <cell r="BW990">
            <v>0</v>
          </cell>
          <cell r="BX990">
            <v>0</v>
          </cell>
          <cell r="BY990">
            <v>0</v>
          </cell>
          <cell r="BZ990">
            <v>0</v>
          </cell>
          <cell r="CA990">
            <v>0</v>
          </cell>
          <cell r="CB990">
            <v>0</v>
          </cell>
          <cell r="CC990">
            <v>0</v>
          </cell>
          <cell r="CD990">
            <v>0</v>
          </cell>
          <cell r="CE990">
            <v>0</v>
          </cell>
          <cell r="CF990">
            <v>0</v>
          </cell>
          <cell r="CG990">
            <v>0</v>
          </cell>
          <cell r="CH990">
            <v>0</v>
          </cell>
          <cell r="CI990">
            <v>0</v>
          </cell>
          <cell r="CJ990">
            <v>0</v>
          </cell>
          <cell r="CK990">
            <v>0</v>
          </cell>
          <cell r="CL990">
            <v>0</v>
          </cell>
          <cell r="CN990">
            <v>0</v>
          </cell>
          <cell r="CO990">
            <v>0</v>
          </cell>
          <cell r="CP990">
            <v>0</v>
          </cell>
          <cell r="CS990">
            <v>0</v>
          </cell>
          <cell r="CT990">
            <v>0</v>
          </cell>
          <cell r="CU990">
            <v>0</v>
          </cell>
          <cell r="CV990">
            <v>0</v>
          </cell>
          <cell r="CW990">
            <v>0</v>
          </cell>
          <cell r="CX990">
            <v>0</v>
          </cell>
          <cell r="CY990">
            <v>0</v>
          </cell>
          <cell r="CZ990">
            <v>0</v>
          </cell>
          <cell r="DA990">
            <v>0</v>
          </cell>
          <cell r="DB990">
            <v>10086207</v>
          </cell>
          <cell r="DC990">
            <v>7844828</v>
          </cell>
          <cell r="DD990">
            <v>5603448</v>
          </cell>
          <cell r="DE990">
            <v>15689655</v>
          </cell>
        </row>
        <row r="991">
          <cell r="U991" t="str">
            <v>RE2006-198</v>
          </cell>
          <cell r="V991">
            <v>3310600000</v>
          </cell>
          <cell r="W991" t="str">
            <v>22FONPEXPA</v>
          </cell>
          <cell r="X991" t="str">
            <v>22FONPEXPA</v>
          </cell>
          <cell r="Y991" t="str">
            <v>Terrenos  Reas_Serv</v>
          </cell>
          <cell r="Z991" t="str">
            <v>Construccion el Corzo II sector</v>
          </cell>
          <cell r="AA991">
            <v>0</v>
          </cell>
          <cell r="AB991">
            <v>0</v>
          </cell>
          <cell r="AC991">
            <v>5500000000</v>
          </cell>
          <cell r="AD991">
            <v>5500000000</v>
          </cell>
          <cell r="AE991">
            <v>0</v>
          </cell>
          <cell r="AF991">
            <v>0</v>
          </cell>
          <cell r="AG991">
            <v>0</v>
          </cell>
          <cell r="AH991">
            <v>0</v>
          </cell>
          <cell r="AI991">
            <v>0</v>
          </cell>
          <cell r="AJ991">
            <v>0</v>
          </cell>
          <cell r="AK991">
            <v>0</v>
          </cell>
          <cell r="AL991">
            <v>0</v>
          </cell>
          <cell r="AM991">
            <v>0</v>
          </cell>
          <cell r="AN991">
            <v>5500000000</v>
          </cell>
          <cell r="AO991">
            <v>5500000000</v>
          </cell>
          <cell r="AP991">
            <v>0</v>
          </cell>
          <cell r="AQ991">
            <v>0</v>
          </cell>
          <cell r="AR991">
            <v>5500000000</v>
          </cell>
          <cell r="AS991">
            <v>0</v>
          </cell>
          <cell r="AU991">
            <v>0</v>
          </cell>
          <cell r="AV991">
            <v>0</v>
          </cell>
          <cell r="AW991">
            <v>0</v>
          </cell>
          <cell r="AX991">
            <v>0</v>
          </cell>
          <cell r="AY991">
            <v>0</v>
          </cell>
          <cell r="AZ991">
            <v>0</v>
          </cell>
          <cell r="BA991">
            <v>0</v>
          </cell>
          <cell r="BB991">
            <v>0</v>
          </cell>
          <cell r="BC991">
            <v>0</v>
          </cell>
          <cell r="BD991">
            <v>0</v>
          </cell>
          <cell r="BE991">
            <v>0</v>
          </cell>
          <cell r="BF991">
            <v>0</v>
          </cell>
          <cell r="BG991">
            <v>0</v>
          </cell>
          <cell r="BH991">
            <v>0</v>
          </cell>
          <cell r="BI991">
            <v>0</v>
          </cell>
          <cell r="BJ991">
            <v>0</v>
          </cell>
          <cell r="BK991">
            <v>0</v>
          </cell>
          <cell r="BL991">
            <v>0</v>
          </cell>
          <cell r="BM991">
            <v>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0</v>
          </cell>
          <cell r="CJ991">
            <v>0</v>
          </cell>
          <cell r="CK991">
            <v>0</v>
          </cell>
          <cell r="CL991">
            <v>0</v>
          </cell>
          <cell r="CN991">
            <v>0</v>
          </cell>
          <cell r="CO991">
            <v>0</v>
          </cell>
          <cell r="CP991">
            <v>0</v>
          </cell>
          <cell r="CS991">
            <v>0</v>
          </cell>
          <cell r="CT991">
            <v>0</v>
          </cell>
          <cell r="CU991">
            <v>0</v>
          </cell>
          <cell r="CV991">
            <v>0</v>
          </cell>
          <cell r="CW991">
            <v>0</v>
          </cell>
          <cell r="CX991">
            <v>0</v>
          </cell>
          <cell r="CY991">
            <v>0</v>
          </cell>
          <cell r="CZ991">
            <v>0</v>
          </cell>
          <cell r="DA991">
            <v>0</v>
          </cell>
          <cell r="DB991">
            <v>5500000000</v>
          </cell>
          <cell r="DC991">
            <v>0</v>
          </cell>
          <cell r="DD991">
            <v>0</v>
          </cell>
          <cell r="DE991">
            <v>0</v>
          </cell>
        </row>
        <row r="992">
          <cell r="U992" t="str">
            <v>RE2006-276</v>
          </cell>
          <cell r="V992">
            <v>3310300000</v>
          </cell>
          <cell r="W992" t="str">
            <v>01EMPRESA</v>
          </cell>
          <cell r="X992" t="str">
            <v>01EMPRESA</v>
          </cell>
          <cell r="Y992" t="str">
            <v>Construc. Obra Civil</v>
          </cell>
          <cell r="Z992" t="str">
            <v>Opt Dre Estación  Bombe Sistem Fucha Baj</v>
          </cell>
          <cell r="AA992">
            <v>0</v>
          </cell>
          <cell r="AB992">
            <v>0</v>
          </cell>
          <cell r="AC992">
            <v>138673172</v>
          </cell>
          <cell r="AD992">
            <v>138673172</v>
          </cell>
          <cell r="AE992">
            <v>0</v>
          </cell>
          <cell r="AF992">
            <v>0</v>
          </cell>
          <cell r="AG992">
            <v>0</v>
          </cell>
          <cell r="AH992">
            <v>0</v>
          </cell>
          <cell r="AI992">
            <v>0</v>
          </cell>
          <cell r="AJ992">
            <v>0</v>
          </cell>
          <cell r="AK992">
            <v>136099063</v>
          </cell>
          <cell r="AL992">
            <v>136099063</v>
          </cell>
          <cell r="AM992">
            <v>0</v>
          </cell>
          <cell r="AN992">
            <v>2574109</v>
          </cell>
          <cell r="AO992">
            <v>0</v>
          </cell>
          <cell r="AP992">
            <v>0</v>
          </cell>
          <cell r="AQ992">
            <v>0</v>
          </cell>
          <cell r="AR992">
            <v>0</v>
          </cell>
          <cell r="AS992">
            <v>0</v>
          </cell>
          <cell r="AU992">
            <v>0</v>
          </cell>
          <cell r="AV992">
            <v>0</v>
          </cell>
          <cell r="AW992">
            <v>0</v>
          </cell>
          <cell r="AX992">
            <v>0</v>
          </cell>
          <cell r="AY992">
            <v>0</v>
          </cell>
          <cell r="AZ992">
            <v>0</v>
          </cell>
          <cell r="BA992">
            <v>0</v>
          </cell>
          <cell r="BB992">
            <v>0</v>
          </cell>
          <cell r="BC992">
            <v>0</v>
          </cell>
          <cell r="BD992">
            <v>0</v>
          </cell>
          <cell r="BE992">
            <v>0</v>
          </cell>
          <cell r="BF992">
            <v>0</v>
          </cell>
          <cell r="BG992">
            <v>0</v>
          </cell>
          <cell r="BH992">
            <v>0</v>
          </cell>
          <cell r="BI992">
            <v>0</v>
          </cell>
          <cell r="BJ992">
            <v>0</v>
          </cell>
          <cell r="BK992">
            <v>0</v>
          </cell>
          <cell r="BL992">
            <v>0</v>
          </cell>
          <cell r="BM992">
            <v>0</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0</v>
          </cell>
          <cell r="CJ992">
            <v>0</v>
          </cell>
          <cell r="CK992">
            <v>0</v>
          </cell>
          <cell r="CL992">
            <v>0</v>
          </cell>
          <cell r="CN992">
            <v>0</v>
          </cell>
          <cell r="CO992">
            <v>0</v>
          </cell>
          <cell r="CP992">
            <v>0</v>
          </cell>
          <cell r="CS992">
            <v>0</v>
          </cell>
          <cell r="CT992">
            <v>0</v>
          </cell>
          <cell r="CU992">
            <v>0</v>
          </cell>
          <cell r="CV992">
            <v>0</v>
          </cell>
          <cell r="CW992">
            <v>0</v>
          </cell>
          <cell r="CX992">
            <v>0</v>
          </cell>
          <cell r="CY992">
            <v>0</v>
          </cell>
          <cell r="CZ992">
            <v>0</v>
          </cell>
          <cell r="DA992">
            <v>0</v>
          </cell>
          <cell r="DB992">
            <v>0</v>
          </cell>
          <cell r="DC992">
            <v>138673172</v>
          </cell>
          <cell r="DD992">
            <v>0</v>
          </cell>
          <cell r="DE992">
            <v>0</v>
          </cell>
        </row>
        <row r="993">
          <cell r="U993" t="str">
            <v>RE2006-276</v>
          </cell>
          <cell r="V993">
            <v>3310300000</v>
          </cell>
          <cell r="W993" t="str">
            <v>11LEY715/1</v>
          </cell>
          <cell r="X993" t="str">
            <v>11LEY715/1</v>
          </cell>
          <cell r="Y993" t="str">
            <v>Construc. Obra Civil</v>
          </cell>
          <cell r="Z993" t="str">
            <v>Opt Dre Estación  Bombe Sistem Fucha Baj</v>
          </cell>
          <cell r="AA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S993">
            <v>0</v>
          </cell>
          <cell r="AU993">
            <v>0</v>
          </cell>
          <cell r="AV993">
            <v>0</v>
          </cell>
          <cell r="AW993">
            <v>0</v>
          </cell>
          <cell r="AX993">
            <v>0</v>
          </cell>
          <cell r="AY993">
            <v>0</v>
          </cell>
          <cell r="AZ993">
            <v>0</v>
          </cell>
          <cell r="BA993">
            <v>0</v>
          </cell>
          <cell r="BB993">
            <v>0</v>
          </cell>
          <cell r="BC993">
            <v>0</v>
          </cell>
          <cell r="BD993">
            <v>0</v>
          </cell>
          <cell r="BE993">
            <v>0</v>
          </cell>
          <cell r="BF993">
            <v>0</v>
          </cell>
          <cell r="BG993">
            <v>0</v>
          </cell>
          <cell r="BH993">
            <v>0</v>
          </cell>
          <cell r="BI993">
            <v>0</v>
          </cell>
          <cell r="BJ993">
            <v>0</v>
          </cell>
          <cell r="BK993">
            <v>0</v>
          </cell>
          <cell r="BL993">
            <v>0</v>
          </cell>
          <cell r="BM993">
            <v>0</v>
          </cell>
          <cell r="BN993">
            <v>0</v>
          </cell>
          <cell r="BO993">
            <v>0</v>
          </cell>
          <cell r="BP993">
            <v>0</v>
          </cell>
          <cell r="BQ993">
            <v>0</v>
          </cell>
          <cell r="BR993">
            <v>0</v>
          </cell>
          <cell r="BS993">
            <v>0</v>
          </cell>
          <cell r="BT993">
            <v>0</v>
          </cell>
          <cell r="BU993">
            <v>0</v>
          </cell>
          <cell r="BV993">
            <v>0</v>
          </cell>
          <cell r="BW993">
            <v>0</v>
          </cell>
          <cell r="BX993">
            <v>0</v>
          </cell>
          <cell r="BY993">
            <v>0</v>
          </cell>
          <cell r="BZ993">
            <v>0</v>
          </cell>
          <cell r="CA993">
            <v>0</v>
          </cell>
          <cell r="CB993">
            <v>0</v>
          </cell>
          <cell r="CC993">
            <v>0</v>
          </cell>
          <cell r="CD993">
            <v>0</v>
          </cell>
          <cell r="CE993">
            <v>0</v>
          </cell>
          <cell r="CF993">
            <v>0</v>
          </cell>
          <cell r="CG993">
            <v>0</v>
          </cell>
          <cell r="CH993">
            <v>0</v>
          </cell>
          <cell r="CI993">
            <v>0</v>
          </cell>
          <cell r="CJ993">
            <v>0</v>
          </cell>
          <cell r="CK993">
            <v>0</v>
          </cell>
          <cell r="CL993">
            <v>0</v>
          </cell>
          <cell r="CN993">
            <v>0</v>
          </cell>
          <cell r="CO993">
            <v>0</v>
          </cell>
          <cell r="CP993">
            <v>0</v>
          </cell>
          <cell r="CS993">
            <v>0</v>
          </cell>
          <cell r="CT993">
            <v>0</v>
          </cell>
          <cell r="CU993">
            <v>0</v>
          </cell>
          <cell r="CV993">
            <v>0</v>
          </cell>
          <cell r="CW993">
            <v>0</v>
          </cell>
          <cell r="CX993">
            <v>0</v>
          </cell>
          <cell r="CY993">
            <v>0</v>
          </cell>
          <cell r="CZ993">
            <v>0</v>
          </cell>
          <cell r="DA993">
            <v>0</v>
          </cell>
          <cell r="DB993">
            <v>0</v>
          </cell>
          <cell r="DC993">
            <v>0</v>
          </cell>
          <cell r="DD993">
            <v>0</v>
          </cell>
          <cell r="DE993">
            <v>0</v>
          </cell>
        </row>
        <row r="994">
          <cell r="U994" t="str">
            <v>RE2006-277</v>
          </cell>
          <cell r="V994">
            <v>3310300000</v>
          </cell>
          <cell r="W994" t="str">
            <v>22FONPEXPA</v>
          </cell>
          <cell r="X994" t="str">
            <v>22FONPEXPA</v>
          </cell>
          <cell r="Y994" t="str">
            <v>Construc. Obra Civil</v>
          </cell>
          <cell r="Z994" t="str">
            <v>Cons Obras  Alc  Gavilanes  Berlin</v>
          </cell>
          <cell r="AA994">
            <v>0</v>
          </cell>
          <cell r="AB994">
            <v>0</v>
          </cell>
          <cell r="AC994">
            <v>73810000</v>
          </cell>
          <cell r="AD994">
            <v>73810000</v>
          </cell>
          <cell r="AE994">
            <v>0</v>
          </cell>
          <cell r="AF994">
            <v>0</v>
          </cell>
          <cell r="AG994">
            <v>0</v>
          </cell>
          <cell r="AH994">
            <v>0</v>
          </cell>
          <cell r="AI994">
            <v>0</v>
          </cell>
          <cell r="AJ994">
            <v>0</v>
          </cell>
          <cell r="AK994">
            <v>73810000</v>
          </cell>
          <cell r="AL994">
            <v>73810000</v>
          </cell>
          <cell r="AM994">
            <v>0</v>
          </cell>
          <cell r="AN994">
            <v>0</v>
          </cell>
          <cell r="AO994">
            <v>0</v>
          </cell>
          <cell r="AP994">
            <v>0</v>
          </cell>
          <cell r="AQ994">
            <v>0</v>
          </cell>
          <cell r="AR994">
            <v>0</v>
          </cell>
          <cell r="AS994">
            <v>0</v>
          </cell>
          <cell r="AU994">
            <v>0</v>
          </cell>
          <cell r="AV994">
            <v>0</v>
          </cell>
          <cell r="AW994">
            <v>0</v>
          </cell>
          <cell r="AX994">
            <v>0</v>
          </cell>
          <cell r="AY994">
            <v>0</v>
          </cell>
          <cell r="AZ994">
            <v>0</v>
          </cell>
          <cell r="BA994">
            <v>0</v>
          </cell>
          <cell r="BB994">
            <v>0</v>
          </cell>
          <cell r="BC994">
            <v>0</v>
          </cell>
          <cell r="BD994">
            <v>0</v>
          </cell>
          <cell r="BE994">
            <v>0</v>
          </cell>
          <cell r="BF994">
            <v>0</v>
          </cell>
          <cell r="BG994">
            <v>0</v>
          </cell>
          <cell r="BH994">
            <v>0</v>
          </cell>
          <cell r="BI994">
            <v>0</v>
          </cell>
          <cell r="BJ994">
            <v>0</v>
          </cell>
          <cell r="BK994">
            <v>0</v>
          </cell>
          <cell r="BL994">
            <v>0</v>
          </cell>
          <cell r="BM994">
            <v>0</v>
          </cell>
          <cell r="BN994">
            <v>0</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0</v>
          </cell>
          <cell r="CJ994">
            <v>0</v>
          </cell>
          <cell r="CK994">
            <v>0</v>
          </cell>
          <cell r="CL994">
            <v>0</v>
          </cell>
          <cell r="CN994">
            <v>0</v>
          </cell>
          <cell r="CO994">
            <v>0</v>
          </cell>
          <cell r="CP994">
            <v>0</v>
          </cell>
          <cell r="CS994">
            <v>0</v>
          </cell>
          <cell r="CT994">
            <v>0</v>
          </cell>
          <cell r="CU994">
            <v>0</v>
          </cell>
          <cell r="CV994">
            <v>0</v>
          </cell>
          <cell r="CW994">
            <v>0</v>
          </cell>
          <cell r="CX994">
            <v>0</v>
          </cell>
          <cell r="CY994">
            <v>0</v>
          </cell>
          <cell r="CZ994">
            <v>0</v>
          </cell>
          <cell r="DA994">
            <v>0</v>
          </cell>
          <cell r="DB994">
            <v>0</v>
          </cell>
          <cell r="DC994">
            <v>0</v>
          </cell>
          <cell r="DD994">
            <v>73810000</v>
          </cell>
          <cell r="DE994">
            <v>0</v>
          </cell>
        </row>
        <row r="995">
          <cell r="U995" t="str">
            <v>RE2006-277</v>
          </cell>
          <cell r="V995">
            <v>3310400000</v>
          </cell>
          <cell r="W995" t="str">
            <v>22FONPEXPA</v>
          </cell>
          <cell r="X995" t="str">
            <v>22FONPEXPA</v>
          </cell>
          <cell r="Y995" t="str">
            <v>Interventorias</v>
          </cell>
          <cell r="Z995" t="str">
            <v>Cons Obras  Alc  Gavilanes  Berlin</v>
          </cell>
          <cell r="AA995">
            <v>0</v>
          </cell>
          <cell r="AB995">
            <v>0</v>
          </cell>
          <cell r="AC995">
            <v>5537165</v>
          </cell>
          <cell r="AD995">
            <v>5537165</v>
          </cell>
          <cell r="AE995">
            <v>0</v>
          </cell>
          <cell r="AF995">
            <v>0</v>
          </cell>
          <cell r="AG995">
            <v>0</v>
          </cell>
          <cell r="AH995">
            <v>0</v>
          </cell>
          <cell r="AI995">
            <v>0</v>
          </cell>
          <cell r="AJ995">
            <v>0</v>
          </cell>
          <cell r="AK995">
            <v>5537165</v>
          </cell>
          <cell r="AL995">
            <v>5537165</v>
          </cell>
          <cell r="AM995">
            <v>0</v>
          </cell>
          <cell r="AN995">
            <v>0</v>
          </cell>
          <cell r="AO995">
            <v>0</v>
          </cell>
          <cell r="AP995">
            <v>0</v>
          </cell>
          <cell r="AQ995">
            <v>0</v>
          </cell>
          <cell r="AR995">
            <v>0</v>
          </cell>
          <cell r="AS995">
            <v>0</v>
          </cell>
          <cell r="AU995">
            <v>0</v>
          </cell>
          <cell r="AV995">
            <v>0</v>
          </cell>
          <cell r="AW995">
            <v>0</v>
          </cell>
          <cell r="AX995">
            <v>0</v>
          </cell>
          <cell r="AY995">
            <v>0</v>
          </cell>
          <cell r="AZ995">
            <v>0</v>
          </cell>
          <cell r="BA995">
            <v>0</v>
          </cell>
          <cell r="BB995">
            <v>0</v>
          </cell>
          <cell r="BC995">
            <v>0</v>
          </cell>
          <cell r="BD995">
            <v>0</v>
          </cell>
          <cell r="BE995">
            <v>0</v>
          </cell>
          <cell r="BF995">
            <v>0</v>
          </cell>
          <cell r="BG995">
            <v>0</v>
          </cell>
          <cell r="BH995">
            <v>0</v>
          </cell>
          <cell r="BI995">
            <v>0</v>
          </cell>
          <cell r="BJ995">
            <v>0</v>
          </cell>
          <cell r="BK995">
            <v>0</v>
          </cell>
          <cell r="BL995">
            <v>0</v>
          </cell>
          <cell r="BM995">
            <v>0</v>
          </cell>
          <cell r="BN995">
            <v>0</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0</v>
          </cell>
          <cell r="CJ995">
            <v>0</v>
          </cell>
          <cell r="CK995">
            <v>0</v>
          </cell>
          <cell r="CL995">
            <v>0</v>
          </cell>
          <cell r="CN995">
            <v>0</v>
          </cell>
          <cell r="CO995">
            <v>0</v>
          </cell>
          <cell r="CP995">
            <v>0</v>
          </cell>
          <cell r="CS995">
            <v>0</v>
          </cell>
          <cell r="CT995">
            <v>0</v>
          </cell>
          <cell r="CU995">
            <v>0</v>
          </cell>
          <cell r="CV995">
            <v>0</v>
          </cell>
          <cell r="CW995">
            <v>0</v>
          </cell>
          <cell r="CX995">
            <v>0</v>
          </cell>
          <cell r="CY995">
            <v>0</v>
          </cell>
          <cell r="CZ995">
            <v>0</v>
          </cell>
          <cell r="DA995">
            <v>0</v>
          </cell>
          <cell r="DB995">
            <v>0</v>
          </cell>
          <cell r="DC995">
            <v>0</v>
          </cell>
          <cell r="DD995">
            <v>5537165</v>
          </cell>
          <cell r="DE995">
            <v>0</v>
          </cell>
        </row>
        <row r="996">
          <cell r="U996" t="str">
            <v>RE2006-278</v>
          </cell>
          <cell r="V996">
            <v>3310300000</v>
          </cell>
          <cell r="W996" t="str">
            <v>22FONPEXPA</v>
          </cell>
          <cell r="X996" t="str">
            <v>22FONPEXPA</v>
          </cell>
          <cell r="Y996" t="str">
            <v>Construc. Obra Civil</v>
          </cell>
          <cell r="Z996" t="str">
            <v>Cons Ob  Alc Pluv Gavilanes  San Carlos</v>
          </cell>
          <cell r="AA996">
            <v>0</v>
          </cell>
          <cell r="AB996">
            <v>0</v>
          </cell>
          <cell r="AC996">
            <v>185130000</v>
          </cell>
          <cell r="AD996">
            <v>185130000</v>
          </cell>
          <cell r="AE996">
            <v>0</v>
          </cell>
          <cell r="AF996">
            <v>0</v>
          </cell>
          <cell r="AG996">
            <v>0</v>
          </cell>
          <cell r="AH996">
            <v>0</v>
          </cell>
          <cell r="AI996">
            <v>0</v>
          </cell>
          <cell r="AJ996">
            <v>0</v>
          </cell>
          <cell r="AK996">
            <v>185130000</v>
          </cell>
          <cell r="AL996">
            <v>185130000</v>
          </cell>
          <cell r="AM996">
            <v>0</v>
          </cell>
          <cell r="AN996">
            <v>0</v>
          </cell>
          <cell r="AO996">
            <v>0</v>
          </cell>
          <cell r="AP996">
            <v>0</v>
          </cell>
          <cell r="AQ996">
            <v>0</v>
          </cell>
          <cell r="AR996">
            <v>0</v>
          </cell>
          <cell r="AS996">
            <v>0</v>
          </cell>
          <cell r="AU996">
            <v>0</v>
          </cell>
          <cell r="AV996">
            <v>0</v>
          </cell>
          <cell r="AW996">
            <v>0</v>
          </cell>
          <cell r="AX996">
            <v>0</v>
          </cell>
          <cell r="AY996">
            <v>0</v>
          </cell>
          <cell r="AZ996">
            <v>0</v>
          </cell>
          <cell r="BA996">
            <v>0</v>
          </cell>
          <cell r="BB996">
            <v>0</v>
          </cell>
          <cell r="BC996">
            <v>0</v>
          </cell>
          <cell r="BD996">
            <v>0</v>
          </cell>
          <cell r="BE996">
            <v>0</v>
          </cell>
          <cell r="BF996">
            <v>0</v>
          </cell>
          <cell r="BG996">
            <v>0</v>
          </cell>
          <cell r="BH996">
            <v>0</v>
          </cell>
          <cell r="BI996">
            <v>0</v>
          </cell>
          <cell r="BJ996">
            <v>0</v>
          </cell>
          <cell r="BK996">
            <v>0</v>
          </cell>
          <cell r="BL996">
            <v>0</v>
          </cell>
          <cell r="BM996">
            <v>0</v>
          </cell>
          <cell r="BN996">
            <v>0</v>
          </cell>
          <cell r="BO996">
            <v>0</v>
          </cell>
          <cell r="BP996">
            <v>0</v>
          </cell>
          <cell r="BQ996">
            <v>0</v>
          </cell>
          <cell r="BR996">
            <v>0</v>
          </cell>
          <cell r="BS996">
            <v>0</v>
          </cell>
          <cell r="BT996">
            <v>0</v>
          </cell>
          <cell r="BU996">
            <v>0</v>
          </cell>
          <cell r="BV996">
            <v>0</v>
          </cell>
          <cell r="BW996">
            <v>0</v>
          </cell>
          <cell r="BX996">
            <v>0</v>
          </cell>
          <cell r="BY996">
            <v>0</v>
          </cell>
          <cell r="BZ996">
            <v>0</v>
          </cell>
          <cell r="CA996">
            <v>0</v>
          </cell>
          <cell r="CB996">
            <v>0</v>
          </cell>
          <cell r="CC996">
            <v>0</v>
          </cell>
          <cell r="CD996">
            <v>0</v>
          </cell>
          <cell r="CE996">
            <v>0</v>
          </cell>
          <cell r="CF996">
            <v>0</v>
          </cell>
          <cell r="CG996">
            <v>0</v>
          </cell>
          <cell r="CH996">
            <v>0</v>
          </cell>
          <cell r="CI996">
            <v>0</v>
          </cell>
          <cell r="CJ996">
            <v>0</v>
          </cell>
          <cell r="CK996">
            <v>0</v>
          </cell>
          <cell r="CL996">
            <v>0</v>
          </cell>
          <cell r="CN996">
            <v>0</v>
          </cell>
          <cell r="CO996">
            <v>0</v>
          </cell>
          <cell r="CP996">
            <v>0</v>
          </cell>
          <cell r="CS996">
            <v>0</v>
          </cell>
          <cell r="CT996">
            <v>0</v>
          </cell>
          <cell r="CU996">
            <v>0</v>
          </cell>
          <cell r="CV996">
            <v>0</v>
          </cell>
          <cell r="CW996">
            <v>0</v>
          </cell>
          <cell r="CX996">
            <v>0</v>
          </cell>
          <cell r="CY996">
            <v>0</v>
          </cell>
          <cell r="CZ996">
            <v>0</v>
          </cell>
          <cell r="DA996">
            <v>0</v>
          </cell>
          <cell r="DB996">
            <v>0</v>
          </cell>
          <cell r="DC996">
            <v>0</v>
          </cell>
          <cell r="DD996">
            <v>185130000</v>
          </cell>
          <cell r="DE996">
            <v>0</v>
          </cell>
        </row>
        <row r="997">
          <cell r="U997" t="str">
            <v>RE2006-278</v>
          </cell>
          <cell r="V997">
            <v>3310400000</v>
          </cell>
          <cell r="W997" t="str">
            <v>22FONPEXPA</v>
          </cell>
          <cell r="X997" t="str">
            <v>22FONPEXPA</v>
          </cell>
          <cell r="Y997" t="str">
            <v>Interventorias</v>
          </cell>
          <cell r="Z997" t="str">
            <v>Cons Ob  Alc Pluv Gavilanes  San Carlos</v>
          </cell>
          <cell r="AA997">
            <v>0</v>
          </cell>
          <cell r="AB997">
            <v>0</v>
          </cell>
          <cell r="AC997">
            <v>13884910</v>
          </cell>
          <cell r="AD997">
            <v>13884910</v>
          </cell>
          <cell r="AE997">
            <v>0</v>
          </cell>
          <cell r="AF997">
            <v>0</v>
          </cell>
          <cell r="AG997">
            <v>0</v>
          </cell>
          <cell r="AH997">
            <v>0</v>
          </cell>
          <cell r="AI997">
            <v>0</v>
          </cell>
          <cell r="AJ997">
            <v>0</v>
          </cell>
          <cell r="AK997">
            <v>13884910</v>
          </cell>
          <cell r="AL997">
            <v>13884910</v>
          </cell>
          <cell r="AM997">
            <v>0</v>
          </cell>
          <cell r="AN997">
            <v>0</v>
          </cell>
          <cell r="AO997">
            <v>0</v>
          </cell>
          <cell r="AP997">
            <v>0</v>
          </cell>
          <cell r="AQ997">
            <v>0</v>
          </cell>
          <cell r="AR997">
            <v>0</v>
          </cell>
          <cell r="AS997">
            <v>0</v>
          </cell>
          <cell r="AU997">
            <v>0</v>
          </cell>
          <cell r="AV997">
            <v>0</v>
          </cell>
          <cell r="AW997">
            <v>0</v>
          </cell>
          <cell r="AX997">
            <v>0</v>
          </cell>
          <cell r="AY997">
            <v>0</v>
          </cell>
          <cell r="AZ997">
            <v>0</v>
          </cell>
          <cell r="BA997">
            <v>0</v>
          </cell>
          <cell r="BB997">
            <v>0</v>
          </cell>
          <cell r="BC997">
            <v>0</v>
          </cell>
          <cell r="BD997">
            <v>0</v>
          </cell>
          <cell r="BE997">
            <v>0</v>
          </cell>
          <cell r="BF997">
            <v>0</v>
          </cell>
          <cell r="BG997">
            <v>0</v>
          </cell>
          <cell r="BH997">
            <v>0</v>
          </cell>
          <cell r="BI997">
            <v>0</v>
          </cell>
          <cell r="BJ997">
            <v>0</v>
          </cell>
          <cell r="BK997">
            <v>0</v>
          </cell>
          <cell r="BL997">
            <v>0</v>
          </cell>
          <cell r="BM997">
            <v>0</v>
          </cell>
          <cell r="BN997">
            <v>0</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0</v>
          </cell>
          <cell r="CJ997">
            <v>0</v>
          </cell>
          <cell r="CK997">
            <v>0</v>
          </cell>
          <cell r="CL997">
            <v>0</v>
          </cell>
          <cell r="CN997">
            <v>0</v>
          </cell>
          <cell r="CO997">
            <v>0</v>
          </cell>
          <cell r="CP997">
            <v>0</v>
          </cell>
          <cell r="CS997">
            <v>0</v>
          </cell>
          <cell r="CT997">
            <v>0</v>
          </cell>
          <cell r="CU997">
            <v>0</v>
          </cell>
          <cell r="CV997">
            <v>0</v>
          </cell>
          <cell r="CW997">
            <v>0</v>
          </cell>
          <cell r="CX997">
            <v>0</v>
          </cell>
          <cell r="CY997">
            <v>0</v>
          </cell>
          <cell r="CZ997">
            <v>0</v>
          </cell>
          <cell r="DA997">
            <v>0</v>
          </cell>
          <cell r="DB997">
            <v>0</v>
          </cell>
          <cell r="DC997">
            <v>0</v>
          </cell>
          <cell r="DD997">
            <v>13884910</v>
          </cell>
          <cell r="DE997">
            <v>0</v>
          </cell>
        </row>
        <row r="998">
          <cell r="U998" t="str">
            <v>RE2006-279</v>
          </cell>
          <cell r="V998">
            <v>3310300000</v>
          </cell>
          <cell r="W998" t="str">
            <v>22FONPEXPA</v>
          </cell>
          <cell r="X998" t="str">
            <v>22FONPEXPA</v>
          </cell>
          <cell r="Y998" t="str">
            <v>Construc. Obra Civil</v>
          </cell>
          <cell r="Z998" t="str">
            <v>Cons Ob  Alc Pluv  Gavilanes  Sta Rita</v>
          </cell>
          <cell r="AA998">
            <v>0</v>
          </cell>
          <cell r="AB998">
            <v>0</v>
          </cell>
          <cell r="AC998">
            <v>225060000</v>
          </cell>
          <cell r="AD998">
            <v>225060000</v>
          </cell>
          <cell r="AE998">
            <v>0</v>
          </cell>
          <cell r="AF998">
            <v>0</v>
          </cell>
          <cell r="AG998">
            <v>0</v>
          </cell>
          <cell r="AH998">
            <v>0</v>
          </cell>
          <cell r="AI998">
            <v>0</v>
          </cell>
          <cell r="AJ998">
            <v>0</v>
          </cell>
          <cell r="AK998">
            <v>225060000</v>
          </cell>
          <cell r="AL998">
            <v>225060000</v>
          </cell>
          <cell r="AM998">
            <v>0</v>
          </cell>
          <cell r="AN998">
            <v>0</v>
          </cell>
          <cell r="AO998">
            <v>0</v>
          </cell>
          <cell r="AP998">
            <v>0</v>
          </cell>
          <cell r="AQ998">
            <v>0</v>
          </cell>
          <cell r="AR998">
            <v>0</v>
          </cell>
          <cell r="AS998">
            <v>0</v>
          </cell>
          <cell r="AU998">
            <v>0</v>
          </cell>
          <cell r="AV998">
            <v>0</v>
          </cell>
          <cell r="AW998">
            <v>0</v>
          </cell>
          <cell r="AX998">
            <v>0</v>
          </cell>
          <cell r="AY998">
            <v>0</v>
          </cell>
          <cell r="AZ998">
            <v>0</v>
          </cell>
          <cell r="BA998">
            <v>0</v>
          </cell>
          <cell r="BB998">
            <v>0</v>
          </cell>
          <cell r="BC998">
            <v>0</v>
          </cell>
          <cell r="BD998">
            <v>0</v>
          </cell>
          <cell r="BE998">
            <v>0</v>
          </cell>
          <cell r="BF998">
            <v>0</v>
          </cell>
          <cell r="BG998">
            <v>0</v>
          </cell>
          <cell r="BH998">
            <v>0</v>
          </cell>
          <cell r="BI998">
            <v>0</v>
          </cell>
          <cell r="BJ998">
            <v>0</v>
          </cell>
          <cell r="BK998">
            <v>0</v>
          </cell>
          <cell r="BL998">
            <v>0</v>
          </cell>
          <cell r="BM998">
            <v>0</v>
          </cell>
          <cell r="BN998">
            <v>0</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0</v>
          </cell>
          <cell r="CJ998">
            <v>0</v>
          </cell>
          <cell r="CK998">
            <v>0</v>
          </cell>
          <cell r="CL998">
            <v>0</v>
          </cell>
          <cell r="CN998">
            <v>0</v>
          </cell>
          <cell r="CO998">
            <v>0</v>
          </cell>
          <cell r="CP998">
            <v>0</v>
          </cell>
          <cell r="CS998">
            <v>0</v>
          </cell>
          <cell r="CT998">
            <v>0</v>
          </cell>
          <cell r="CU998">
            <v>0</v>
          </cell>
          <cell r="CV998">
            <v>0</v>
          </cell>
          <cell r="CW998">
            <v>0</v>
          </cell>
          <cell r="CX998">
            <v>0</v>
          </cell>
          <cell r="CY998">
            <v>0</v>
          </cell>
          <cell r="CZ998">
            <v>0</v>
          </cell>
          <cell r="DA998">
            <v>0</v>
          </cell>
          <cell r="DB998">
            <v>0</v>
          </cell>
          <cell r="DC998">
            <v>0</v>
          </cell>
          <cell r="DD998">
            <v>225060000</v>
          </cell>
          <cell r="DE998">
            <v>0</v>
          </cell>
        </row>
        <row r="999">
          <cell r="U999" t="str">
            <v>RE2006-279</v>
          </cell>
          <cell r="V999">
            <v>3310400000</v>
          </cell>
          <cell r="W999" t="str">
            <v>22FONPEXPA</v>
          </cell>
          <cell r="X999" t="str">
            <v>22FONPEXPA</v>
          </cell>
          <cell r="Y999" t="str">
            <v>Interventorias</v>
          </cell>
          <cell r="Z999" t="str">
            <v>Cons Ob  Alc Pluv  Gavilanes  Sta Rita</v>
          </cell>
          <cell r="AA999">
            <v>0</v>
          </cell>
          <cell r="AB999">
            <v>0</v>
          </cell>
          <cell r="AC999">
            <v>16877925</v>
          </cell>
          <cell r="AD999">
            <v>16877925</v>
          </cell>
          <cell r="AE999">
            <v>0</v>
          </cell>
          <cell r="AF999">
            <v>0</v>
          </cell>
          <cell r="AG999">
            <v>0</v>
          </cell>
          <cell r="AH999">
            <v>0</v>
          </cell>
          <cell r="AI999">
            <v>0</v>
          </cell>
          <cell r="AJ999">
            <v>0</v>
          </cell>
          <cell r="AK999">
            <v>16877925</v>
          </cell>
          <cell r="AL999">
            <v>16877925</v>
          </cell>
          <cell r="AM999">
            <v>0</v>
          </cell>
          <cell r="AN999">
            <v>0</v>
          </cell>
          <cell r="AO999">
            <v>0</v>
          </cell>
          <cell r="AP999">
            <v>0</v>
          </cell>
          <cell r="AQ999">
            <v>0</v>
          </cell>
          <cell r="AR999">
            <v>0</v>
          </cell>
          <cell r="AS999">
            <v>0</v>
          </cell>
          <cell r="AU999">
            <v>0</v>
          </cell>
          <cell r="AV999">
            <v>0</v>
          </cell>
          <cell r="AW999">
            <v>0</v>
          </cell>
          <cell r="AX999">
            <v>0</v>
          </cell>
          <cell r="AY999">
            <v>0</v>
          </cell>
          <cell r="AZ999">
            <v>0</v>
          </cell>
          <cell r="BA999">
            <v>0</v>
          </cell>
          <cell r="BB999">
            <v>0</v>
          </cell>
          <cell r="BC999">
            <v>0</v>
          </cell>
          <cell r="BD999">
            <v>0</v>
          </cell>
          <cell r="BE999">
            <v>0</v>
          </cell>
          <cell r="BF999">
            <v>0</v>
          </cell>
          <cell r="BG999">
            <v>0</v>
          </cell>
          <cell r="BH999">
            <v>0</v>
          </cell>
          <cell r="BI999">
            <v>0</v>
          </cell>
          <cell r="BJ999">
            <v>0</v>
          </cell>
          <cell r="BK999">
            <v>0</v>
          </cell>
          <cell r="BL999">
            <v>0</v>
          </cell>
          <cell r="BM999">
            <v>0</v>
          </cell>
          <cell r="BN999">
            <v>0</v>
          </cell>
          <cell r="BO999">
            <v>0</v>
          </cell>
          <cell r="BP999">
            <v>0</v>
          </cell>
          <cell r="BQ999">
            <v>0</v>
          </cell>
          <cell r="BR999">
            <v>0</v>
          </cell>
          <cell r="BS999">
            <v>0</v>
          </cell>
          <cell r="BT999">
            <v>0</v>
          </cell>
          <cell r="BU999">
            <v>0</v>
          </cell>
          <cell r="BV999">
            <v>0</v>
          </cell>
          <cell r="BW999">
            <v>0</v>
          </cell>
          <cell r="BX999">
            <v>0</v>
          </cell>
          <cell r="BY999">
            <v>0</v>
          </cell>
          <cell r="BZ999">
            <v>0</v>
          </cell>
          <cell r="CA999">
            <v>0</v>
          </cell>
          <cell r="CB999">
            <v>0</v>
          </cell>
          <cell r="CC999">
            <v>0</v>
          </cell>
          <cell r="CD999">
            <v>0</v>
          </cell>
          <cell r="CE999">
            <v>0</v>
          </cell>
          <cell r="CF999">
            <v>0</v>
          </cell>
          <cell r="CG999">
            <v>0</v>
          </cell>
          <cell r="CH999">
            <v>0</v>
          </cell>
          <cell r="CI999">
            <v>0</v>
          </cell>
          <cell r="CJ999">
            <v>0</v>
          </cell>
          <cell r="CK999">
            <v>0</v>
          </cell>
          <cell r="CL999">
            <v>0</v>
          </cell>
          <cell r="CN999">
            <v>0</v>
          </cell>
          <cell r="CO999">
            <v>0</v>
          </cell>
          <cell r="CP999">
            <v>0</v>
          </cell>
          <cell r="CS999">
            <v>0</v>
          </cell>
          <cell r="CT999">
            <v>0</v>
          </cell>
          <cell r="CU999">
            <v>0</v>
          </cell>
          <cell r="CV999">
            <v>0</v>
          </cell>
          <cell r="CW999">
            <v>0</v>
          </cell>
          <cell r="CX999">
            <v>0</v>
          </cell>
          <cell r="CY999">
            <v>0</v>
          </cell>
          <cell r="CZ999">
            <v>0</v>
          </cell>
          <cell r="DA999">
            <v>0</v>
          </cell>
          <cell r="DB999">
            <v>0</v>
          </cell>
          <cell r="DC999">
            <v>0</v>
          </cell>
          <cell r="DD999">
            <v>16877925</v>
          </cell>
          <cell r="DE999">
            <v>0</v>
          </cell>
        </row>
        <row r="1000">
          <cell r="U1000" t="str">
            <v>RE2006-280</v>
          </cell>
          <cell r="V1000">
            <v>3310400000</v>
          </cell>
          <cell r="W1000" t="str">
            <v>22FONPEXPA</v>
          </cell>
          <cell r="X1000" t="str">
            <v>22FONPEXPA</v>
          </cell>
          <cell r="Y1000" t="str">
            <v>Interventorias</v>
          </cell>
          <cell r="Z1000" t="str">
            <v>Inter  Proyectos  Red Alc Pluv  Zona 1</v>
          </cell>
          <cell r="AA1000">
            <v>0</v>
          </cell>
          <cell r="AB1000">
            <v>0</v>
          </cell>
          <cell r="AC1000">
            <v>14062500</v>
          </cell>
          <cell r="AD1000">
            <v>14062500</v>
          </cell>
          <cell r="AE1000">
            <v>0</v>
          </cell>
          <cell r="AF1000">
            <v>0</v>
          </cell>
          <cell r="AG1000">
            <v>0</v>
          </cell>
          <cell r="AH1000">
            <v>0</v>
          </cell>
          <cell r="AI1000">
            <v>0</v>
          </cell>
          <cell r="AJ1000">
            <v>0</v>
          </cell>
          <cell r="AK1000">
            <v>14062500</v>
          </cell>
          <cell r="AL1000">
            <v>14062500</v>
          </cell>
          <cell r="AM1000">
            <v>0</v>
          </cell>
          <cell r="AN1000">
            <v>0</v>
          </cell>
          <cell r="AO1000">
            <v>0</v>
          </cell>
          <cell r="AP1000">
            <v>0</v>
          </cell>
          <cell r="AQ1000">
            <v>0</v>
          </cell>
          <cell r="AR1000">
            <v>0</v>
          </cell>
          <cell r="AS1000">
            <v>0</v>
          </cell>
          <cell r="AU1000">
            <v>0</v>
          </cell>
          <cell r="AV1000">
            <v>0</v>
          </cell>
          <cell r="AW1000">
            <v>0</v>
          </cell>
          <cell r="AX1000">
            <v>0</v>
          </cell>
          <cell r="AY1000">
            <v>0</v>
          </cell>
          <cell r="AZ1000">
            <v>0</v>
          </cell>
          <cell r="BA1000">
            <v>0</v>
          </cell>
          <cell r="BB1000">
            <v>0</v>
          </cell>
          <cell r="BC1000">
            <v>0</v>
          </cell>
          <cell r="BD1000">
            <v>0</v>
          </cell>
          <cell r="BE1000">
            <v>0</v>
          </cell>
          <cell r="BF1000">
            <v>0</v>
          </cell>
          <cell r="BG1000">
            <v>0</v>
          </cell>
          <cell r="BH1000">
            <v>0</v>
          </cell>
          <cell r="BI1000">
            <v>0</v>
          </cell>
          <cell r="BJ1000">
            <v>0</v>
          </cell>
          <cell r="BK1000">
            <v>0</v>
          </cell>
          <cell r="BL1000">
            <v>0</v>
          </cell>
          <cell r="BM1000">
            <v>0</v>
          </cell>
          <cell r="BN1000">
            <v>0</v>
          </cell>
          <cell r="BO1000">
            <v>0</v>
          </cell>
          <cell r="BP1000">
            <v>0</v>
          </cell>
          <cell r="BQ1000">
            <v>0</v>
          </cell>
          <cell r="BR1000">
            <v>0</v>
          </cell>
          <cell r="BS1000">
            <v>0</v>
          </cell>
          <cell r="BT1000">
            <v>0</v>
          </cell>
          <cell r="BU1000">
            <v>0</v>
          </cell>
          <cell r="BV1000">
            <v>0</v>
          </cell>
          <cell r="BW1000">
            <v>0</v>
          </cell>
          <cell r="BX1000">
            <v>0</v>
          </cell>
          <cell r="BY1000">
            <v>0</v>
          </cell>
          <cell r="BZ1000">
            <v>0</v>
          </cell>
          <cell r="CA1000">
            <v>0</v>
          </cell>
          <cell r="CB1000">
            <v>0</v>
          </cell>
          <cell r="CC1000">
            <v>0</v>
          </cell>
          <cell r="CD1000">
            <v>0</v>
          </cell>
          <cell r="CE1000">
            <v>0</v>
          </cell>
          <cell r="CF1000">
            <v>0</v>
          </cell>
          <cell r="CG1000">
            <v>0</v>
          </cell>
          <cell r="CH1000">
            <v>0</v>
          </cell>
          <cell r="CI1000">
            <v>0</v>
          </cell>
          <cell r="CJ1000">
            <v>0</v>
          </cell>
          <cell r="CK1000">
            <v>0</v>
          </cell>
          <cell r="CL1000">
            <v>0</v>
          </cell>
          <cell r="CN1000">
            <v>0</v>
          </cell>
          <cell r="CO1000">
            <v>0</v>
          </cell>
          <cell r="CP1000">
            <v>0</v>
          </cell>
          <cell r="CS1000">
            <v>0</v>
          </cell>
          <cell r="CT1000">
            <v>0</v>
          </cell>
          <cell r="CU1000">
            <v>0</v>
          </cell>
          <cell r="CV1000">
            <v>0</v>
          </cell>
          <cell r="CW1000">
            <v>0</v>
          </cell>
          <cell r="CX1000">
            <v>0</v>
          </cell>
          <cell r="CY1000">
            <v>0</v>
          </cell>
          <cell r="CZ1000">
            <v>0</v>
          </cell>
          <cell r="DA1000">
            <v>0</v>
          </cell>
          <cell r="DB1000">
            <v>0</v>
          </cell>
          <cell r="DC1000">
            <v>0</v>
          </cell>
          <cell r="DD1000">
            <v>14062500</v>
          </cell>
          <cell r="DE1000">
            <v>0</v>
          </cell>
        </row>
        <row r="1001">
          <cell r="U1001" t="str">
            <v>RE2006-281</v>
          </cell>
          <cell r="V1001">
            <v>3310400000</v>
          </cell>
          <cell r="W1001" t="str">
            <v>22FONPEXPA</v>
          </cell>
          <cell r="X1001" t="str">
            <v>22FONPEXPA</v>
          </cell>
          <cell r="Y1001" t="str">
            <v>Interventorias</v>
          </cell>
          <cell r="Z1001" t="str">
            <v>Inter  Proyectos  Red Alc San  Zona 1</v>
          </cell>
          <cell r="AA1001">
            <v>0</v>
          </cell>
          <cell r="AB1001">
            <v>0</v>
          </cell>
          <cell r="AC1001">
            <v>11250000</v>
          </cell>
          <cell r="AD1001">
            <v>11250000</v>
          </cell>
          <cell r="AE1001">
            <v>0</v>
          </cell>
          <cell r="AF1001">
            <v>0</v>
          </cell>
          <cell r="AG1001">
            <v>0</v>
          </cell>
          <cell r="AH1001">
            <v>0</v>
          </cell>
          <cell r="AI1001">
            <v>0</v>
          </cell>
          <cell r="AJ1001">
            <v>0</v>
          </cell>
          <cell r="AK1001">
            <v>11250000</v>
          </cell>
          <cell r="AL1001">
            <v>11250000</v>
          </cell>
          <cell r="AM1001">
            <v>0</v>
          </cell>
          <cell r="AN1001">
            <v>0</v>
          </cell>
          <cell r="AO1001">
            <v>0</v>
          </cell>
          <cell r="AP1001">
            <v>0</v>
          </cell>
          <cell r="AQ1001">
            <v>0</v>
          </cell>
          <cell r="AR1001">
            <v>0</v>
          </cell>
          <cell r="AS1001">
            <v>0</v>
          </cell>
          <cell r="AU1001">
            <v>0</v>
          </cell>
          <cell r="AV1001">
            <v>0</v>
          </cell>
          <cell r="AW1001">
            <v>0</v>
          </cell>
          <cell r="AX1001">
            <v>0</v>
          </cell>
          <cell r="AY1001">
            <v>0</v>
          </cell>
          <cell r="AZ1001">
            <v>0</v>
          </cell>
          <cell r="BA1001">
            <v>0</v>
          </cell>
          <cell r="BB1001">
            <v>0</v>
          </cell>
          <cell r="BC1001">
            <v>0</v>
          </cell>
          <cell r="BD1001">
            <v>0</v>
          </cell>
          <cell r="BE1001">
            <v>0</v>
          </cell>
          <cell r="BF1001">
            <v>0</v>
          </cell>
          <cell r="BG1001">
            <v>0</v>
          </cell>
          <cell r="BH1001">
            <v>0</v>
          </cell>
          <cell r="BI1001">
            <v>0</v>
          </cell>
          <cell r="BJ1001">
            <v>0</v>
          </cell>
          <cell r="BK1001">
            <v>0</v>
          </cell>
          <cell r="BL1001">
            <v>0</v>
          </cell>
          <cell r="BM1001">
            <v>0</v>
          </cell>
          <cell r="BN1001">
            <v>0</v>
          </cell>
          <cell r="BO1001">
            <v>0</v>
          </cell>
          <cell r="BP1001">
            <v>0</v>
          </cell>
          <cell r="BQ1001">
            <v>0</v>
          </cell>
          <cell r="BR1001">
            <v>0</v>
          </cell>
          <cell r="BS1001">
            <v>0</v>
          </cell>
          <cell r="BT1001">
            <v>0</v>
          </cell>
          <cell r="BU1001">
            <v>0</v>
          </cell>
          <cell r="BV1001">
            <v>0</v>
          </cell>
          <cell r="BW1001">
            <v>0</v>
          </cell>
          <cell r="BX1001">
            <v>0</v>
          </cell>
          <cell r="BY1001">
            <v>0</v>
          </cell>
          <cell r="BZ1001">
            <v>0</v>
          </cell>
          <cell r="CA1001">
            <v>0</v>
          </cell>
          <cell r="CB1001">
            <v>0</v>
          </cell>
          <cell r="CC1001">
            <v>0</v>
          </cell>
          <cell r="CD1001">
            <v>0</v>
          </cell>
          <cell r="CE1001">
            <v>0</v>
          </cell>
          <cell r="CF1001">
            <v>0</v>
          </cell>
          <cell r="CG1001">
            <v>0</v>
          </cell>
          <cell r="CH1001">
            <v>0</v>
          </cell>
          <cell r="CI1001">
            <v>0</v>
          </cell>
          <cell r="CJ1001">
            <v>0</v>
          </cell>
          <cell r="CK1001">
            <v>0</v>
          </cell>
          <cell r="CL1001">
            <v>0</v>
          </cell>
          <cell r="CN1001">
            <v>0</v>
          </cell>
          <cell r="CO1001">
            <v>0</v>
          </cell>
          <cell r="CP1001">
            <v>0</v>
          </cell>
          <cell r="CS1001">
            <v>0</v>
          </cell>
          <cell r="CT1001">
            <v>0</v>
          </cell>
          <cell r="CU1001">
            <v>0</v>
          </cell>
          <cell r="CV1001">
            <v>0</v>
          </cell>
          <cell r="CW1001">
            <v>0</v>
          </cell>
          <cell r="CX1001">
            <v>0</v>
          </cell>
          <cell r="CY1001">
            <v>0</v>
          </cell>
          <cell r="CZ1001">
            <v>0</v>
          </cell>
          <cell r="DA1001">
            <v>0</v>
          </cell>
          <cell r="DB1001">
            <v>0</v>
          </cell>
          <cell r="DC1001">
            <v>0</v>
          </cell>
          <cell r="DD1001">
            <v>11250000</v>
          </cell>
          <cell r="DE1001">
            <v>0</v>
          </cell>
        </row>
        <row r="1002">
          <cell r="U1002" t="str">
            <v>RE2903-029</v>
          </cell>
          <cell r="V1002">
            <v>3310200000</v>
          </cell>
          <cell r="W1002" t="str">
            <v>22FONPEXPA</v>
          </cell>
          <cell r="X1002" t="str">
            <v>22FONPEXPA</v>
          </cell>
          <cell r="Y1002" t="str">
            <v>Est.Ase.Con. Y Diseñ</v>
          </cell>
          <cell r="Z1002" t="str">
            <v>Redes Locales Alcantari - Localidad Suba</v>
          </cell>
          <cell r="AA1002">
            <v>0</v>
          </cell>
          <cell r="AB1002">
            <v>0</v>
          </cell>
          <cell r="AC1002">
            <v>28700000</v>
          </cell>
          <cell r="AD1002">
            <v>28700000</v>
          </cell>
          <cell r="AE1002">
            <v>0</v>
          </cell>
          <cell r="AF1002">
            <v>0</v>
          </cell>
          <cell r="AG1002">
            <v>0</v>
          </cell>
          <cell r="AH1002">
            <v>0</v>
          </cell>
          <cell r="AI1002">
            <v>0</v>
          </cell>
          <cell r="AJ1002">
            <v>0</v>
          </cell>
          <cell r="AK1002">
            <v>28700000</v>
          </cell>
          <cell r="AL1002">
            <v>28700000</v>
          </cell>
          <cell r="AM1002">
            <v>0</v>
          </cell>
          <cell r="AN1002">
            <v>0</v>
          </cell>
          <cell r="AO1002">
            <v>0</v>
          </cell>
          <cell r="AP1002">
            <v>0</v>
          </cell>
          <cell r="AQ1002">
            <v>0</v>
          </cell>
          <cell r="AR1002">
            <v>0</v>
          </cell>
          <cell r="AS1002">
            <v>0</v>
          </cell>
          <cell r="AU1002">
            <v>0</v>
          </cell>
          <cell r="AV1002">
            <v>0</v>
          </cell>
          <cell r="AW1002">
            <v>0</v>
          </cell>
          <cell r="AX1002">
            <v>0</v>
          </cell>
          <cell r="AY1002">
            <v>0</v>
          </cell>
          <cell r="AZ1002">
            <v>0</v>
          </cell>
          <cell r="BA1002">
            <v>0</v>
          </cell>
          <cell r="BB1002">
            <v>0</v>
          </cell>
          <cell r="BC1002">
            <v>0</v>
          </cell>
          <cell r="BD1002">
            <v>0</v>
          </cell>
          <cell r="BE1002">
            <v>0</v>
          </cell>
          <cell r="BF1002">
            <v>0</v>
          </cell>
          <cell r="BG1002">
            <v>0</v>
          </cell>
          <cell r="BH1002">
            <v>0</v>
          </cell>
          <cell r="BI1002">
            <v>0</v>
          </cell>
          <cell r="BJ1002">
            <v>0</v>
          </cell>
          <cell r="BK1002">
            <v>0</v>
          </cell>
          <cell r="BL1002">
            <v>0</v>
          </cell>
          <cell r="BM1002">
            <v>0</v>
          </cell>
          <cell r="BN1002">
            <v>0</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0</v>
          </cell>
          <cell r="CJ1002">
            <v>0</v>
          </cell>
          <cell r="CK1002">
            <v>0</v>
          </cell>
          <cell r="CL1002">
            <v>0</v>
          </cell>
          <cell r="CN1002">
            <v>0</v>
          </cell>
          <cell r="CO1002">
            <v>0</v>
          </cell>
          <cell r="CP1002">
            <v>0</v>
          </cell>
          <cell r="CS1002">
            <v>0</v>
          </cell>
          <cell r="CT1002">
            <v>0</v>
          </cell>
          <cell r="CU1002">
            <v>0</v>
          </cell>
          <cell r="CV1002">
            <v>0</v>
          </cell>
          <cell r="CW1002">
            <v>0</v>
          </cell>
          <cell r="CX1002">
            <v>0</v>
          </cell>
          <cell r="CY1002">
            <v>0</v>
          </cell>
          <cell r="CZ1002">
            <v>0</v>
          </cell>
          <cell r="DA1002">
            <v>0</v>
          </cell>
          <cell r="DB1002">
            <v>0</v>
          </cell>
          <cell r="DC1002">
            <v>0</v>
          </cell>
          <cell r="DD1002">
            <v>28700000</v>
          </cell>
          <cell r="DE1002">
            <v>0</v>
          </cell>
        </row>
        <row r="1003">
          <cell r="U1003" t="str">
            <v>RE2903-029</v>
          </cell>
          <cell r="V1003">
            <v>3310400000</v>
          </cell>
          <cell r="W1003" t="str">
            <v>22FONPEXPA</v>
          </cell>
          <cell r="X1003" t="str">
            <v>22FONPEXPA</v>
          </cell>
          <cell r="Y1003" t="str">
            <v>Interventorias</v>
          </cell>
          <cell r="Z1003" t="str">
            <v>Redes Locales Alcantari - Localidad Suba</v>
          </cell>
          <cell r="AA1003">
            <v>0</v>
          </cell>
          <cell r="AB1003">
            <v>0</v>
          </cell>
          <cell r="AC1003">
            <v>32000000</v>
          </cell>
          <cell r="AD1003">
            <v>96000000</v>
          </cell>
          <cell r="AE1003">
            <v>0</v>
          </cell>
          <cell r="AF1003">
            <v>0</v>
          </cell>
          <cell r="AG1003">
            <v>0</v>
          </cell>
          <cell r="AH1003">
            <v>0</v>
          </cell>
          <cell r="AI1003">
            <v>0</v>
          </cell>
          <cell r="AJ1003">
            <v>0</v>
          </cell>
          <cell r="AK1003">
            <v>96000000</v>
          </cell>
          <cell r="AL1003">
            <v>96000000</v>
          </cell>
          <cell r="AM1003">
            <v>0</v>
          </cell>
          <cell r="AN1003">
            <v>0</v>
          </cell>
          <cell r="AO1003">
            <v>0</v>
          </cell>
          <cell r="AP1003">
            <v>0</v>
          </cell>
          <cell r="AQ1003">
            <v>0</v>
          </cell>
          <cell r="AR1003">
            <v>0</v>
          </cell>
          <cell r="AS1003">
            <v>0</v>
          </cell>
          <cell r="AU1003">
            <v>0</v>
          </cell>
          <cell r="AV1003">
            <v>0</v>
          </cell>
          <cell r="AW1003">
            <v>0</v>
          </cell>
          <cell r="AX1003">
            <v>0</v>
          </cell>
          <cell r="AY1003">
            <v>0</v>
          </cell>
          <cell r="AZ1003">
            <v>0</v>
          </cell>
          <cell r="BA1003">
            <v>0</v>
          </cell>
          <cell r="BB1003">
            <v>0</v>
          </cell>
          <cell r="BC1003">
            <v>0</v>
          </cell>
          <cell r="BD1003">
            <v>0</v>
          </cell>
          <cell r="BE1003">
            <v>0</v>
          </cell>
          <cell r="BF1003">
            <v>0</v>
          </cell>
          <cell r="BG1003">
            <v>0</v>
          </cell>
          <cell r="BH1003">
            <v>0</v>
          </cell>
          <cell r="BI1003">
            <v>0</v>
          </cell>
          <cell r="BJ1003">
            <v>0</v>
          </cell>
          <cell r="BK1003">
            <v>0</v>
          </cell>
          <cell r="BL1003">
            <v>0</v>
          </cell>
          <cell r="BM1003">
            <v>0</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0</v>
          </cell>
          <cell r="CJ1003">
            <v>0</v>
          </cell>
          <cell r="CK1003">
            <v>0</v>
          </cell>
          <cell r="CL1003">
            <v>0</v>
          </cell>
          <cell r="CN1003">
            <v>0</v>
          </cell>
          <cell r="CO1003">
            <v>0</v>
          </cell>
          <cell r="CP1003">
            <v>0</v>
          </cell>
          <cell r="CS1003">
            <v>0</v>
          </cell>
          <cell r="CT1003">
            <v>0</v>
          </cell>
          <cell r="CU1003">
            <v>0</v>
          </cell>
          <cell r="CV1003">
            <v>0</v>
          </cell>
          <cell r="CW1003">
            <v>0</v>
          </cell>
          <cell r="CX1003">
            <v>0</v>
          </cell>
          <cell r="CY1003">
            <v>0</v>
          </cell>
          <cell r="CZ1003">
            <v>0</v>
          </cell>
          <cell r="DA1003">
            <v>0</v>
          </cell>
          <cell r="DB1003">
            <v>0</v>
          </cell>
          <cell r="DC1003">
            <v>0</v>
          </cell>
          <cell r="DD1003">
            <v>32000000</v>
          </cell>
          <cell r="DE1003">
            <v>64000000</v>
          </cell>
        </row>
        <row r="1004">
          <cell r="U1004" t="str">
            <v>RE2904-041</v>
          </cell>
          <cell r="V1004">
            <v>3311300000</v>
          </cell>
          <cell r="W1004" t="str">
            <v>22FONPEXPA</v>
          </cell>
          <cell r="X1004" t="str">
            <v>22FONPEXPA</v>
          </cell>
          <cell r="Y1004" t="str">
            <v>Convenios</v>
          </cell>
          <cell r="Z1004" t="str">
            <v>Redes Locales Alcant.Sanitari Tintal Sur</v>
          </cell>
          <cell r="AA1004">
            <v>0</v>
          </cell>
          <cell r="AB1004">
            <v>0</v>
          </cell>
          <cell r="AC1004">
            <v>23534483</v>
          </cell>
          <cell r="AD1004">
            <v>39224138</v>
          </cell>
          <cell r="AE1004">
            <v>0</v>
          </cell>
          <cell r="AF1004">
            <v>0</v>
          </cell>
          <cell r="AG1004">
            <v>0</v>
          </cell>
          <cell r="AH1004">
            <v>0</v>
          </cell>
          <cell r="AI1004">
            <v>0</v>
          </cell>
          <cell r="AJ1004">
            <v>0</v>
          </cell>
          <cell r="AK1004">
            <v>39224138</v>
          </cell>
          <cell r="AL1004">
            <v>39224138</v>
          </cell>
          <cell r="AM1004">
            <v>0</v>
          </cell>
          <cell r="AN1004">
            <v>0</v>
          </cell>
          <cell r="AO1004">
            <v>10086207</v>
          </cell>
          <cell r="AP1004">
            <v>0</v>
          </cell>
          <cell r="AQ1004">
            <v>0</v>
          </cell>
          <cell r="AR1004">
            <v>10086207</v>
          </cell>
          <cell r="AS1004">
            <v>0</v>
          </cell>
          <cell r="AU1004">
            <v>0</v>
          </cell>
          <cell r="AV1004">
            <v>0</v>
          </cell>
          <cell r="AW1004">
            <v>0</v>
          </cell>
          <cell r="AX1004">
            <v>0</v>
          </cell>
          <cell r="AY1004">
            <v>0</v>
          </cell>
          <cell r="AZ1004">
            <v>0</v>
          </cell>
          <cell r="BA1004">
            <v>0</v>
          </cell>
          <cell r="BB1004">
            <v>0</v>
          </cell>
          <cell r="BC1004">
            <v>0</v>
          </cell>
          <cell r="BD1004">
            <v>0</v>
          </cell>
          <cell r="BE1004">
            <v>0</v>
          </cell>
          <cell r="BF1004">
            <v>0</v>
          </cell>
          <cell r="BG1004">
            <v>0</v>
          </cell>
          <cell r="BH1004">
            <v>0</v>
          </cell>
          <cell r="BI1004">
            <v>0</v>
          </cell>
          <cell r="BJ1004">
            <v>0</v>
          </cell>
          <cell r="BK1004">
            <v>0</v>
          </cell>
          <cell r="BL1004">
            <v>0</v>
          </cell>
          <cell r="BM1004">
            <v>0</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0</v>
          </cell>
          <cell r="CJ1004">
            <v>0</v>
          </cell>
          <cell r="CK1004">
            <v>0</v>
          </cell>
          <cell r="CL1004">
            <v>0</v>
          </cell>
          <cell r="CN1004">
            <v>0</v>
          </cell>
          <cell r="CO1004">
            <v>0</v>
          </cell>
          <cell r="CP1004">
            <v>0</v>
          </cell>
          <cell r="CS1004">
            <v>0</v>
          </cell>
          <cell r="CT1004">
            <v>0</v>
          </cell>
          <cell r="CU1004">
            <v>0</v>
          </cell>
          <cell r="CV1004">
            <v>0</v>
          </cell>
          <cell r="CW1004">
            <v>0</v>
          </cell>
          <cell r="CX1004">
            <v>0</v>
          </cell>
          <cell r="CY1004">
            <v>0</v>
          </cell>
          <cell r="CZ1004">
            <v>0</v>
          </cell>
          <cell r="DA1004">
            <v>0</v>
          </cell>
          <cell r="DB1004">
            <v>10086207</v>
          </cell>
          <cell r="DC1004">
            <v>7844828</v>
          </cell>
          <cell r="DD1004">
            <v>5603448</v>
          </cell>
          <cell r="DE1004">
            <v>15689655</v>
          </cell>
        </row>
        <row r="1005">
          <cell r="U1005" t="str">
            <v>RE2904-057</v>
          </cell>
          <cell r="V1005">
            <v>3311300000</v>
          </cell>
          <cell r="W1005" t="str">
            <v>22FONPEXPA</v>
          </cell>
          <cell r="X1005" t="str">
            <v>22FONPEXPA</v>
          </cell>
          <cell r="Y1005" t="str">
            <v>Convenios</v>
          </cell>
          <cell r="Z1005" t="str">
            <v>Dis.Constrrehab.Drenaje Sanit. Y Pluvial</v>
          </cell>
          <cell r="AA1005">
            <v>0</v>
          </cell>
          <cell r="AB1005">
            <v>0</v>
          </cell>
          <cell r="AC1005">
            <v>18103449</v>
          </cell>
          <cell r="AD1005">
            <v>30172414</v>
          </cell>
          <cell r="AE1005">
            <v>0</v>
          </cell>
          <cell r="AF1005">
            <v>0</v>
          </cell>
          <cell r="AG1005">
            <v>0</v>
          </cell>
          <cell r="AH1005">
            <v>0</v>
          </cell>
          <cell r="AI1005">
            <v>0</v>
          </cell>
          <cell r="AJ1005">
            <v>0</v>
          </cell>
          <cell r="AK1005">
            <v>30172414</v>
          </cell>
          <cell r="AL1005">
            <v>30172414</v>
          </cell>
          <cell r="AM1005">
            <v>0</v>
          </cell>
          <cell r="AN1005">
            <v>0</v>
          </cell>
          <cell r="AO1005">
            <v>7758621</v>
          </cell>
          <cell r="AP1005">
            <v>0</v>
          </cell>
          <cell r="AQ1005">
            <v>0</v>
          </cell>
          <cell r="AR1005">
            <v>7758621</v>
          </cell>
          <cell r="AS1005">
            <v>0</v>
          </cell>
          <cell r="AU1005">
            <v>0</v>
          </cell>
          <cell r="AV1005">
            <v>0</v>
          </cell>
          <cell r="AW1005">
            <v>0</v>
          </cell>
          <cell r="AX1005">
            <v>0</v>
          </cell>
          <cell r="AY1005">
            <v>0</v>
          </cell>
          <cell r="AZ1005">
            <v>0</v>
          </cell>
          <cell r="BA1005">
            <v>0</v>
          </cell>
          <cell r="BB1005">
            <v>0</v>
          </cell>
          <cell r="BC1005">
            <v>0</v>
          </cell>
          <cell r="BD1005">
            <v>0</v>
          </cell>
          <cell r="BE1005">
            <v>0</v>
          </cell>
          <cell r="BF1005">
            <v>0</v>
          </cell>
          <cell r="BG1005">
            <v>0</v>
          </cell>
          <cell r="BH1005">
            <v>0</v>
          </cell>
          <cell r="BI1005">
            <v>0</v>
          </cell>
          <cell r="BJ1005">
            <v>0</v>
          </cell>
          <cell r="BK1005">
            <v>0</v>
          </cell>
          <cell r="BL1005">
            <v>0</v>
          </cell>
          <cell r="BM1005">
            <v>0</v>
          </cell>
          <cell r="BN1005">
            <v>0</v>
          </cell>
          <cell r="BO1005">
            <v>0</v>
          </cell>
          <cell r="BP1005">
            <v>0</v>
          </cell>
          <cell r="BQ1005">
            <v>0</v>
          </cell>
          <cell r="BR1005">
            <v>0</v>
          </cell>
          <cell r="BS1005">
            <v>0</v>
          </cell>
          <cell r="BT1005">
            <v>0</v>
          </cell>
          <cell r="BU1005">
            <v>0</v>
          </cell>
          <cell r="BV1005">
            <v>0</v>
          </cell>
          <cell r="BW1005">
            <v>0</v>
          </cell>
          <cell r="BX1005">
            <v>0</v>
          </cell>
          <cell r="BY1005">
            <v>0</v>
          </cell>
          <cell r="BZ1005">
            <v>0</v>
          </cell>
          <cell r="CA1005">
            <v>0</v>
          </cell>
          <cell r="CB1005">
            <v>0</v>
          </cell>
          <cell r="CC1005">
            <v>0</v>
          </cell>
          <cell r="CD1005">
            <v>0</v>
          </cell>
          <cell r="CE1005">
            <v>0</v>
          </cell>
          <cell r="CF1005">
            <v>0</v>
          </cell>
          <cell r="CG1005">
            <v>0</v>
          </cell>
          <cell r="CH1005">
            <v>0</v>
          </cell>
          <cell r="CI1005">
            <v>0</v>
          </cell>
          <cell r="CJ1005">
            <v>0</v>
          </cell>
          <cell r="CK1005">
            <v>0</v>
          </cell>
          <cell r="CL1005">
            <v>0</v>
          </cell>
          <cell r="CN1005">
            <v>0</v>
          </cell>
          <cell r="CO1005">
            <v>0</v>
          </cell>
          <cell r="CP1005">
            <v>0</v>
          </cell>
          <cell r="CS1005">
            <v>0</v>
          </cell>
          <cell r="CT1005">
            <v>0</v>
          </cell>
          <cell r="CU1005">
            <v>0</v>
          </cell>
          <cell r="CV1005">
            <v>0</v>
          </cell>
          <cell r="CW1005">
            <v>0</v>
          </cell>
          <cell r="CX1005">
            <v>0</v>
          </cell>
          <cell r="CY1005">
            <v>0</v>
          </cell>
          <cell r="CZ1005">
            <v>0</v>
          </cell>
          <cell r="DA1005">
            <v>0</v>
          </cell>
          <cell r="DB1005">
            <v>7758621</v>
          </cell>
          <cell r="DC1005">
            <v>6034483</v>
          </cell>
          <cell r="DD1005">
            <v>4310345</v>
          </cell>
          <cell r="DE1005">
            <v>12068965</v>
          </cell>
        </row>
        <row r="1006">
          <cell r="U1006" t="str">
            <v>RE2904-071</v>
          </cell>
          <cell r="V1006">
            <v>3311300000</v>
          </cell>
          <cell r="W1006" t="str">
            <v>22FONPEXPA</v>
          </cell>
          <cell r="X1006" t="str">
            <v>22FONPEXPA</v>
          </cell>
          <cell r="Y1006" t="str">
            <v>Convenios</v>
          </cell>
          <cell r="Z1006" t="str">
            <v>Redes Locales Alcant.Pluvial Patio Bonit</v>
          </cell>
          <cell r="AA1006">
            <v>0</v>
          </cell>
          <cell r="AB1006">
            <v>0</v>
          </cell>
          <cell r="AC1006">
            <v>25344828</v>
          </cell>
          <cell r="AD1006">
            <v>42241380</v>
          </cell>
          <cell r="AE1006">
            <v>0</v>
          </cell>
          <cell r="AF1006">
            <v>0</v>
          </cell>
          <cell r="AG1006">
            <v>0</v>
          </cell>
          <cell r="AH1006">
            <v>0</v>
          </cell>
          <cell r="AI1006">
            <v>0</v>
          </cell>
          <cell r="AJ1006">
            <v>0</v>
          </cell>
          <cell r="AK1006">
            <v>42241380</v>
          </cell>
          <cell r="AL1006">
            <v>42241380</v>
          </cell>
          <cell r="AM1006">
            <v>0</v>
          </cell>
          <cell r="AN1006">
            <v>0</v>
          </cell>
          <cell r="AO1006">
            <v>10862069</v>
          </cell>
          <cell r="AP1006">
            <v>0</v>
          </cell>
          <cell r="AQ1006">
            <v>0</v>
          </cell>
          <cell r="AR1006">
            <v>10862069</v>
          </cell>
          <cell r="AS1006">
            <v>0</v>
          </cell>
          <cell r="AU1006">
            <v>0</v>
          </cell>
          <cell r="AV1006">
            <v>0</v>
          </cell>
          <cell r="AW1006">
            <v>0</v>
          </cell>
          <cell r="AX1006">
            <v>0</v>
          </cell>
          <cell r="AY1006">
            <v>0</v>
          </cell>
          <cell r="AZ1006">
            <v>0</v>
          </cell>
          <cell r="BA1006">
            <v>0</v>
          </cell>
          <cell r="BB1006">
            <v>0</v>
          </cell>
          <cell r="BC1006">
            <v>0</v>
          </cell>
          <cell r="BD1006">
            <v>0</v>
          </cell>
          <cell r="BE1006">
            <v>0</v>
          </cell>
          <cell r="BF1006">
            <v>0</v>
          </cell>
          <cell r="BG1006">
            <v>0</v>
          </cell>
          <cell r="BH1006">
            <v>0</v>
          </cell>
          <cell r="BI1006">
            <v>0</v>
          </cell>
          <cell r="BJ1006">
            <v>0</v>
          </cell>
          <cell r="BK1006">
            <v>0</v>
          </cell>
          <cell r="BL1006">
            <v>0</v>
          </cell>
          <cell r="BM1006">
            <v>0</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0</v>
          </cell>
          <cell r="CJ1006">
            <v>0</v>
          </cell>
          <cell r="CK1006">
            <v>0</v>
          </cell>
          <cell r="CL1006">
            <v>0</v>
          </cell>
          <cell r="CN1006">
            <v>0</v>
          </cell>
          <cell r="CO1006">
            <v>0</v>
          </cell>
          <cell r="CP1006">
            <v>0</v>
          </cell>
          <cell r="CS1006">
            <v>0</v>
          </cell>
          <cell r="CT1006">
            <v>0</v>
          </cell>
          <cell r="CU1006">
            <v>0</v>
          </cell>
          <cell r="CV1006">
            <v>0</v>
          </cell>
          <cell r="CW1006">
            <v>0</v>
          </cell>
          <cell r="CX1006">
            <v>0</v>
          </cell>
          <cell r="CY1006">
            <v>0</v>
          </cell>
          <cell r="CZ1006">
            <v>0</v>
          </cell>
          <cell r="DA1006">
            <v>0</v>
          </cell>
          <cell r="DB1006">
            <v>10862069</v>
          </cell>
          <cell r="DC1006">
            <v>8448276</v>
          </cell>
          <cell r="DD1006">
            <v>6034483</v>
          </cell>
          <cell r="DE1006">
            <v>16896552</v>
          </cell>
        </row>
        <row r="1007">
          <cell r="U1007" t="str">
            <v>DI2006-049</v>
          </cell>
          <cell r="V1007">
            <v>3310200000</v>
          </cell>
          <cell r="W1007" t="str">
            <v>18UEL</v>
          </cell>
          <cell r="X1007" t="str">
            <v>18UEL</v>
          </cell>
          <cell r="Y1007" t="str">
            <v>Est.Ase.Con. Y Diseñ</v>
          </cell>
          <cell r="Z1007" t="str">
            <v>Elab Diag Sis Acu Verdal Mochuelo Ciubol</v>
          </cell>
          <cell r="AA1007">
            <v>0</v>
          </cell>
          <cell r="AB1007">
            <v>0</v>
          </cell>
          <cell r="AC1007">
            <v>0</v>
          </cell>
          <cell r="AD1007">
            <v>32920000</v>
          </cell>
          <cell r="AE1007">
            <v>0</v>
          </cell>
          <cell r="AF1007">
            <v>0</v>
          </cell>
          <cell r="AG1007">
            <v>0</v>
          </cell>
          <cell r="AH1007">
            <v>0</v>
          </cell>
          <cell r="AI1007">
            <v>0</v>
          </cell>
          <cell r="AJ1007">
            <v>0</v>
          </cell>
          <cell r="AK1007">
            <v>0</v>
          </cell>
          <cell r="AL1007">
            <v>0</v>
          </cell>
          <cell r="AM1007">
            <v>0</v>
          </cell>
          <cell r="AN1007">
            <v>32920000</v>
          </cell>
          <cell r="AO1007">
            <v>0</v>
          </cell>
          <cell r="AP1007">
            <v>0</v>
          </cell>
          <cell r="AQ1007">
            <v>0</v>
          </cell>
          <cell r="AR1007">
            <v>0</v>
          </cell>
          <cell r="AS1007">
            <v>0</v>
          </cell>
          <cell r="AU1007">
            <v>0</v>
          </cell>
          <cell r="AV1007">
            <v>0</v>
          </cell>
          <cell r="AW1007">
            <v>0</v>
          </cell>
          <cell r="AX1007">
            <v>0</v>
          </cell>
          <cell r="AY1007">
            <v>0</v>
          </cell>
          <cell r="AZ1007">
            <v>0</v>
          </cell>
          <cell r="BA1007">
            <v>0</v>
          </cell>
          <cell r="BB1007">
            <v>0</v>
          </cell>
          <cell r="BC1007">
            <v>0</v>
          </cell>
          <cell r="BD1007">
            <v>0</v>
          </cell>
          <cell r="BE1007">
            <v>0</v>
          </cell>
          <cell r="BF1007">
            <v>0</v>
          </cell>
          <cell r="BG1007">
            <v>0</v>
          </cell>
          <cell r="BH1007">
            <v>0</v>
          </cell>
          <cell r="BI1007">
            <v>0</v>
          </cell>
          <cell r="BJ1007">
            <v>0</v>
          </cell>
          <cell r="BK1007">
            <v>0</v>
          </cell>
          <cell r="BL1007">
            <v>0</v>
          </cell>
          <cell r="BM1007">
            <v>0</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0</v>
          </cell>
          <cell r="CJ1007">
            <v>0</v>
          </cell>
          <cell r="CK1007">
            <v>0</v>
          </cell>
          <cell r="CL1007">
            <v>0</v>
          </cell>
          <cell r="CN1007">
            <v>0</v>
          </cell>
          <cell r="CO1007">
            <v>0</v>
          </cell>
          <cell r="CP1007">
            <v>0</v>
          </cell>
          <cell r="CS1007">
            <v>0</v>
          </cell>
          <cell r="CT1007">
            <v>0</v>
          </cell>
          <cell r="CU1007">
            <v>0</v>
          </cell>
          <cell r="CV1007">
            <v>0</v>
          </cell>
          <cell r="CW1007">
            <v>0</v>
          </cell>
          <cell r="CX1007">
            <v>0</v>
          </cell>
          <cell r="CY1007">
            <v>0</v>
          </cell>
          <cell r="CZ1007">
            <v>0</v>
          </cell>
          <cell r="DA1007">
            <v>0</v>
          </cell>
          <cell r="DB1007">
            <v>0</v>
          </cell>
          <cell r="DC1007">
            <v>0</v>
          </cell>
          <cell r="DD1007">
            <v>0</v>
          </cell>
          <cell r="DE1007">
            <v>32920000</v>
          </cell>
        </row>
        <row r="1008">
          <cell r="U1008" t="str">
            <v>DI2006-050</v>
          </cell>
          <cell r="V1008">
            <v>3310300000</v>
          </cell>
          <cell r="W1008" t="str">
            <v>18UEL</v>
          </cell>
          <cell r="X1008" t="str">
            <v>18UEL</v>
          </cell>
          <cell r="Y1008" t="str">
            <v>Construc. Obra Civil</v>
          </cell>
          <cell r="Z1008" t="str">
            <v>Rds Acueduc Jordan Localidad De Fontibon</v>
          </cell>
          <cell r="AA1008">
            <v>0</v>
          </cell>
          <cell r="AB1008">
            <v>0</v>
          </cell>
          <cell r="AC1008">
            <v>0</v>
          </cell>
          <cell r="AD1008">
            <v>29600000</v>
          </cell>
          <cell r="AE1008">
            <v>0</v>
          </cell>
          <cell r="AF1008">
            <v>0</v>
          </cell>
          <cell r="AG1008">
            <v>0</v>
          </cell>
          <cell r="AH1008">
            <v>0</v>
          </cell>
          <cell r="AI1008">
            <v>0</v>
          </cell>
          <cell r="AJ1008">
            <v>0</v>
          </cell>
          <cell r="AK1008">
            <v>29600000</v>
          </cell>
          <cell r="AL1008">
            <v>29600000</v>
          </cell>
          <cell r="AM1008">
            <v>0</v>
          </cell>
          <cell r="AN1008">
            <v>0</v>
          </cell>
          <cell r="AO1008">
            <v>0</v>
          </cell>
          <cell r="AP1008">
            <v>0</v>
          </cell>
          <cell r="AQ1008">
            <v>0</v>
          </cell>
          <cell r="AR1008">
            <v>0</v>
          </cell>
          <cell r="AS1008">
            <v>0</v>
          </cell>
          <cell r="AU1008">
            <v>0</v>
          </cell>
          <cell r="AV1008">
            <v>0</v>
          </cell>
          <cell r="AW1008">
            <v>0</v>
          </cell>
          <cell r="AX1008">
            <v>0</v>
          </cell>
          <cell r="AY1008">
            <v>0</v>
          </cell>
          <cell r="AZ1008">
            <v>0</v>
          </cell>
          <cell r="BA1008">
            <v>0</v>
          </cell>
          <cell r="BB1008">
            <v>0</v>
          </cell>
          <cell r="BC1008">
            <v>0</v>
          </cell>
          <cell r="BD1008">
            <v>0</v>
          </cell>
          <cell r="BE1008">
            <v>0</v>
          </cell>
          <cell r="BF1008">
            <v>0</v>
          </cell>
          <cell r="BG1008">
            <v>0</v>
          </cell>
          <cell r="BH1008">
            <v>0</v>
          </cell>
          <cell r="BI1008">
            <v>0</v>
          </cell>
          <cell r="BJ1008">
            <v>0</v>
          </cell>
          <cell r="BK1008">
            <v>0</v>
          </cell>
          <cell r="BL1008">
            <v>0</v>
          </cell>
          <cell r="BM1008">
            <v>0</v>
          </cell>
          <cell r="BN1008">
            <v>0</v>
          </cell>
          <cell r="BO1008">
            <v>0</v>
          </cell>
          <cell r="BP1008">
            <v>0</v>
          </cell>
          <cell r="BQ1008">
            <v>0</v>
          </cell>
          <cell r="BR1008">
            <v>0</v>
          </cell>
          <cell r="BS1008">
            <v>0</v>
          </cell>
          <cell r="BT1008">
            <v>0</v>
          </cell>
          <cell r="BU1008">
            <v>0</v>
          </cell>
          <cell r="BV1008">
            <v>0</v>
          </cell>
          <cell r="BW1008">
            <v>0</v>
          </cell>
          <cell r="BX1008">
            <v>0</v>
          </cell>
          <cell r="BY1008">
            <v>0</v>
          </cell>
          <cell r="BZ1008">
            <v>0</v>
          </cell>
          <cell r="CA1008">
            <v>0</v>
          </cell>
          <cell r="CB1008">
            <v>0</v>
          </cell>
          <cell r="CC1008">
            <v>0</v>
          </cell>
          <cell r="CD1008">
            <v>0</v>
          </cell>
          <cell r="CE1008">
            <v>0</v>
          </cell>
          <cell r="CF1008">
            <v>0</v>
          </cell>
          <cell r="CG1008">
            <v>0</v>
          </cell>
          <cell r="CH1008">
            <v>0</v>
          </cell>
          <cell r="CI1008">
            <v>0</v>
          </cell>
          <cell r="CJ1008">
            <v>0</v>
          </cell>
          <cell r="CK1008">
            <v>0</v>
          </cell>
          <cell r="CL1008">
            <v>0</v>
          </cell>
          <cell r="CN1008">
            <v>0</v>
          </cell>
          <cell r="CO1008">
            <v>0</v>
          </cell>
          <cell r="CP1008">
            <v>0</v>
          </cell>
          <cell r="CS1008">
            <v>0</v>
          </cell>
          <cell r="CT1008">
            <v>0</v>
          </cell>
          <cell r="CU1008">
            <v>0</v>
          </cell>
          <cell r="CV1008">
            <v>0</v>
          </cell>
          <cell r="CW1008">
            <v>0</v>
          </cell>
          <cell r="CX1008">
            <v>0</v>
          </cell>
          <cell r="CY1008">
            <v>0</v>
          </cell>
          <cell r="CZ1008">
            <v>0</v>
          </cell>
          <cell r="DA1008">
            <v>0</v>
          </cell>
          <cell r="DB1008">
            <v>0</v>
          </cell>
          <cell r="DC1008">
            <v>0</v>
          </cell>
          <cell r="DD1008">
            <v>0</v>
          </cell>
          <cell r="DE1008">
            <v>29600000</v>
          </cell>
        </row>
        <row r="1009">
          <cell r="U1009" t="str">
            <v>DI2006-050</v>
          </cell>
          <cell r="V1009">
            <v>3310400000</v>
          </cell>
          <cell r="W1009" t="str">
            <v>18UEL</v>
          </cell>
          <cell r="X1009" t="str">
            <v>18UEL</v>
          </cell>
          <cell r="Y1009" t="str">
            <v>Interventorias</v>
          </cell>
          <cell r="Z1009" t="str">
            <v>Rds Acueduc Jordan Localidad De Fontibon</v>
          </cell>
          <cell r="AA1009">
            <v>0</v>
          </cell>
          <cell r="AB1009">
            <v>0</v>
          </cell>
          <cell r="AC1009">
            <v>0</v>
          </cell>
          <cell r="AD1009">
            <v>2960000</v>
          </cell>
          <cell r="AE1009">
            <v>0</v>
          </cell>
          <cell r="AF1009">
            <v>0</v>
          </cell>
          <cell r="AG1009">
            <v>0</v>
          </cell>
          <cell r="AH1009">
            <v>0</v>
          </cell>
          <cell r="AI1009">
            <v>0</v>
          </cell>
          <cell r="AJ1009">
            <v>0</v>
          </cell>
          <cell r="AK1009">
            <v>2960000</v>
          </cell>
          <cell r="AL1009">
            <v>2960000</v>
          </cell>
          <cell r="AM1009">
            <v>0</v>
          </cell>
          <cell r="AN1009">
            <v>0</v>
          </cell>
          <cell r="AO1009">
            <v>0</v>
          </cell>
          <cell r="AP1009">
            <v>0</v>
          </cell>
          <cell r="AQ1009">
            <v>0</v>
          </cell>
          <cell r="AR1009">
            <v>0</v>
          </cell>
          <cell r="AS1009">
            <v>0</v>
          </cell>
          <cell r="AU1009">
            <v>0</v>
          </cell>
          <cell r="AV1009">
            <v>0</v>
          </cell>
          <cell r="AW1009">
            <v>0</v>
          </cell>
          <cell r="AX1009">
            <v>0</v>
          </cell>
          <cell r="AY1009">
            <v>0</v>
          </cell>
          <cell r="AZ1009">
            <v>0</v>
          </cell>
          <cell r="BA1009">
            <v>0</v>
          </cell>
          <cell r="BB1009">
            <v>0</v>
          </cell>
          <cell r="BC1009">
            <v>0</v>
          </cell>
          <cell r="BD1009">
            <v>0</v>
          </cell>
          <cell r="BE1009">
            <v>0</v>
          </cell>
          <cell r="BF1009">
            <v>0</v>
          </cell>
          <cell r="BG1009">
            <v>0</v>
          </cell>
          <cell r="BH1009">
            <v>0</v>
          </cell>
          <cell r="BI1009">
            <v>0</v>
          </cell>
          <cell r="BJ1009">
            <v>0</v>
          </cell>
          <cell r="BK1009">
            <v>0</v>
          </cell>
          <cell r="BL1009">
            <v>0</v>
          </cell>
          <cell r="BM1009">
            <v>0</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0</v>
          </cell>
          <cell r="CJ1009">
            <v>0</v>
          </cell>
          <cell r="CK1009">
            <v>0</v>
          </cell>
          <cell r="CL1009">
            <v>0</v>
          </cell>
          <cell r="CN1009">
            <v>0</v>
          </cell>
          <cell r="CO1009">
            <v>0</v>
          </cell>
          <cell r="CP1009">
            <v>0</v>
          </cell>
          <cell r="CS1009">
            <v>0</v>
          </cell>
          <cell r="CT1009">
            <v>0</v>
          </cell>
          <cell r="CU1009">
            <v>0</v>
          </cell>
          <cell r="CV1009">
            <v>0</v>
          </cell>
          <cell r="CW1009">
            <v>0</v>
          </cell>
          <cell r="CX1009">
            <v>0</v>
          </cell>
          <cell r="CY1009">
            <v>0</v>
          </cell>
          <cell r="CZ1009">
            <v>0</v>
          </cell>
          <cell r="DA1009">
            <v>0</v>
          </cell>
          <cell r="DB1009">
            <v>0</v>
          </cell>
          <cell r="DC1009">
            <v>0</v>
          </cell>
          <cell r="DD1009">
            <v>0</v>
          </cell>
          <cell r="DE1009">
            <v>2960000</v>
          </cell>
        </row>
        <row r="1010">
          <cell r="U1010" t="str">
            <v>DI2006-052</v>
          </cell>
          <cell r="V1010">
            <v>3310200000</v>
          </cell>
          <cell r="W1010" t="str">
            <v>18UEL</v>
          </cell>
          <cell r="X1010" t="str">
            <v>18UEL</v>
          </cell>
          <cell r="Y1010" t="str">
            <v>Est.Ase.Con. Y Diseñ</v>
          </cell>
          <cell r="Z1010" t="str">
            <v>Prolong Acue Jazmin Occidental Kennedy</v>
          </cell>
          <cell r="AA1010">
            <v>0</v>
          </cell>
          <cell r="AB1010">
            <v>0</v>
          </cell>
          <cell r="AC1010">
            <v>0</v>
          </cell>
          <cell r="AD1010">
            <v>1500000</v>
          </cell>
          <cell r="AE1010">
            <v>0</v>
          </cell>
          <cell r="AF1010">
            <v>0</v>
          </cell>
          <cell r="AG1010">
            <v>0</v>
          </cell>
          <cell r="AH1010">
            <v>0</v>
          </cell>
          <cell r="AI1010">
            <v>0</v>
          </cell>
          <cell r="AJ1010">
            <v>0</v>
          </cell>
          <cell r="AK1010">
            <v>0</v>
          </cell>
          <cell r="AL1010">
            <v>0</v>
          </cell>
          <cell r="AM1010">
            <v>0</v>
          </cell>
          <cell r="AN1010">
            <v>1500000</v>
          </cell>
          <cell r="AO1010">
            <v>0</v>
          </cell>
          <cell r="AP1010">
            <v>0</v>
          </cell>
          <cell r="AQ1010">
            <v>0</v>
          </cell>
          <cell r="AR1010">
            <v>0</v>
          </cell>
          <cell r="AS1010">
            <v>0</v>
          </cell>
          <cell r="AU1010">
            <v>0</v>
          </cell>
          <cell r="AV1010">
            <v>0</v>
          </cell>
          <cell r="AW1010">
            <v>0</v>
          </cell>
          <cell r="AX1010">
            <v>0</v>
          </cell>
          <cell r="AY1010">
            <v>0</v>
          </cell>
          <cell r="AZ1010">
            <v>0</v>
          </cell>
          <cell r="BA1010">
            <v>0</v>
          </cell>
          <cell r="BB1010">
            <v>0</v>
          </cell>
          <cell r="BC1010">
            <v>0</v>
          </cell>
          <cell r="BD1010">
            <v>0</v>
          </cell>
          <cell r="BE1010">
            <v>0</v>
          </cell>
          <cell r="BF1010">
            <v>0</v>
          </cell>
          <cell r="BG1010">
            <v>0</v>
          </cell>
          <cell r="BH1010">
            <v>0</v>
          </cell>
          <cell r="BI1010">
            <v>0</v>
          </cell>
          <cell r="BJ1010">
            <v>0</v>
          </cell>
          <cell r="BK1010">
            <v>0</v>
          </cell>
          <cell r="BL1010">
            <v>0</v>
          </cell>
          <cell r="BM1010">
            <v>0</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0</v>
          </cell>
          <cell r="CJ1010">
            <v>0</v>
          </cell>
          <cell r="CK1010">
            <v>0</v>
          </cell>
          <cell r="CL1010">
            <v>0</v>
          </cell>
          <cell r="CN1010">
            <v>0</v>
          </cell>
          <cell r="CO1010">
            <v>0</v>
          </cell>
          <cell r="CP1010">
            <v>0</v>
          </cell>
          <cell r="CS1010">
            <v>0</v>
          </cell>
          <cell r="CT1010">
            <v>0</v>
          </cell>
          <cell r="CU1010">
            <v>0</v>
          </cell>
          <cell r="CV1010">
            <v>0</v>
          </cell>
          <cell r="CW1010">
            <v>0</v>
          </cell>
          <cell r="CX1010">
            <v>0</v>
          </cell>
          <cell r="CY1010">
            <v>0</v>
          </cell>
          <cell r="CZ1010">
            <v>0</v>
          </cell>
          <cell r="DA1010">
            <v>0</v>
          </cell>
          <cell r="DB1010">
            <v>0</v>
          </cell>
          <cell r="DC1010">
            <v>0</v>
          </cell>
          <cell r="DD1010">
            <v>0</v>
          </cell>
          <cell r="DE1010">
            <v>1500000</v>
          </cell>
        </row>
        <row r="1011">
          <cell r="U1011" t="str">
            <v>DI2006-052</v>
          </cell>
          <cell r="V1011">
            <v>3310300000</v>
          </cell>
          <cell r="W1011" t="str">
            <v>18UEL</v>
          </cell>
          <cell r="X1011" t="str">
            <v>18UEL</v>
          </cell>
          <cell r="Y1011" t="str">
            <v>Construc. Obra Civil</v>
          </cell>
          <cell r="Z1011" t="str">
            <v>Prolong Acue Jazmin Occidental Kennedy</v>
          </cell>
          <cell r="AA1011">
            <v>0</v>
          </cell>
          <cell r="AB1011">
            <v>0</v>
          </cell>
          <cell r="AC1011">
            <v>0</v>
          </cell>
          <cell r="AD1011">
            <v>153700000</v>
          </cell>
          <cell r="AE1011">
            <v>0</v>
          </cell>
          <cell r="AF1011">
            <v>0</v>
          </cell>
          <cell r="AG1011">
            <v>0</v>
          </cell>
          <cell r="AH1011">
            <v>0</v>
          </cell>
          <cell r="AI1011">
            <v>0</v>
          </cell>
          <cell r="AJ1011">
            <v>0</v>
          </cell>
          <cell r="AK1011">
            <v>0</v>
          </cell>
          <cell r="AL1011">
            <v>0</v>
          </cell>
          <cell r="AM1011">
            <v>0</v>
          </cell>
          <cell r="AN1011">
            <v>153700000</v>
          </cell>
          <cell r="AO1011">
            <v>0</v>
          </cell>
          <cell r="AP1011">
            <v>0</v>
          </cell>
          <cell r="AQ1011">
            <v>0</v>
          </cell>
          <cell r="AR1011">
            <v>0</v>
          </cell>
          <cell r="AS1011">
            <v>0</v>
          </cell>
          <cell r="AU1011">
            <v>0</v>
          </cell>
          <cell r="AV1011">
            <v>0</v>
          </cell>
          <cell r="AW1011">
            <v>0</v>
          </cell>
          <cell r="AX1011">
            <v>0</v>
          </cell>
          <cell r="AY1011">
            <v>0</v>
          </cell>
          <cell r="AZ1011">
            <v>0</v>
          </cell>
          <cell r="BA1011">
            <v>0</v>
          </cell>
          <cell r="BB1011">
            <v>0</v>
          </cell>
          <cell r="BC1011">
            <v>0</v>
          </cell>
          <cell r="BD1011">
            <v>0</v>
          </cell>
          <cell r="BE1011">
            <v>0</v>
          </cell>
          <cell r="BF1011">
            <v>0</v>
          </cell>
          <cell r="BG1011">
            <v>0</v>
          </cell>
          <cell r="BH1011">
            <v>0</v>
          </cell>
          <cell r="BI1011">
            <v>0</v>
          </cell>
          <cell r="BJ1011">
            <v>0</v>
          </cell>
          <cell r="BK1011">
            <v>0</v>
          </cell>
          <cell r="BL1011">
            <v>0</v>
          </cell>
          <cell r="BM1011">
            <v>0</v>
          </cell>
          <cell r="BN1011">
            <v>0</v>
          </cell>
          <cell r="BO1011">
            <v>0</v>
          </cell>
          <cell r="BP1011">
            <v>0</v>
          </cell>
          <cell r="BQ1011">
            <v>0</v>
          </cell>
          <cell r="BR1011">
            <v>0</v>
          </cell>
          <cell r="BS1011">
            <v>0</v>
          </cell>
          <cell r="BT1011">
            <v>0</v>
          </cell>
          <cell r="BU1011">
            <v>0</v>
          </cell>
          <cell r="BV1011">
            <v>0</v>
          </cell>
          <cell r="BW1011">
            <v>0</v>
          </cell>
          <cell r="BX1011">
            <v>0</v>
          </cell>
          <cell r="BY1011">
            <v>0</v>
          </cell>
          <cell r="BZ1011">
            <v>0</v>
          </cell>
          <cell r="CA1011">
            <v>0</v>
          </cell>
          <cell r="CB1011">
            <v>0</v>
          </cell>
          <cell r="CC1011">
            <v>0</v>
          </cell>
          <cell r="CD1011">
            <v>0</v>
          </cell>
          <cell r="CE1011">
            <v>0</v>
          </cell>
          <cell r="CF1011">
            <v>0</v>
          </cell>
          <cell r="CG1011">
            <v>0</v>
          </cell>
          <cell r="CH1011">
            <v>0</v>
          </cell>
          <cell r="CI1011">
            <v>0</v>
          </cell>
          <cell r="CJ1011">
            <v>0</v>
          </cell>
          <cell r="CK1011">
            <v>0</v>
          </cell>
          <cell r="CL1011">
            <v>0</v>
          </cell>
          <cell r="CN1011">
            <v>0</v>
          </cell>
          <cell r="CO1011">
            <v>0</v>
          </cell>
          <cell r="CP1011">
            <v>0</v>
          </cell>
          <cell r="CS1011">
            <v>0</v>
          </cell>
          <cell r="CT1011">
            <v>0</v>
          </cell>
          <cell r="CU1011">
            <v>0</v>
          </cell>
          <cell r="CV1011">
            <v>0</v>
          </cell>
          <cell r="CW1011">
            <v>0</v>
          </cell>
          <cell r="CX1011">
            <v>0</v>
          </cell>
          <cell r="CY1011">
            <v>0</v>
          </cell>
          <cell r="CZ1011">
            <v>0</v>
          </cell>
          <cell r="DA1011">
            <v>0</v>
          </cell>
          <cell r="DB1011">
            <v>0</v>
          </cell>
          <cell r="DC1011">
            <v>0</v>
          </cell>
          <cell r="DD1011">
            <v>0</v>
          </cell>
          <cell r="DE1011">
            <v>153700000</v>
          </cell>
        </row>
        <row r="1012">
          <cell r="U1012" t="str">
            <v>DI2006-052</v>
          </cell>
          <cell r="V1012">
            <v>3310400000</v>
          </cell>
          <cell r="W1012" t="str">
            <v>18UEL</v>
          </cell>
          <cell r="X1012" t="str">
            <v>18UEL</v>
          </cell>
          <cell r="Y1012" t="str">
            <v>Interventorias</v>
          </cell>
          <cell r="Z1012" t="str">
            <v>Prolong Acue Jazmin Occidental Kennedy</v>
          </cell>
          <cell r="AA1012">
            <v>0</v>
          </cell>
          <cell r="AB1012">
            <v>0</v>
          </cell>
          <cell r="AC1012">
            <v>0</v>
          </cell>
          <cell r="AD1012">
            <v>15520000</v>
          </cell>
          <cell r="AE1012">
            <v>0</v>
          </cell>
          <cell r="AF1012">
            <v>0</v>
          </cell>
          <cell r="AG1012">
            <v>0</v>
          </cell>
          <cell r="AH1012">
            <v>0</v>
          </cell>
          <cell r="AI1012">
            <v>0</v>
          </cell>
          <cell r="AJ1012">
            <v>0</v>
          </cell>
          <cell r="AK1012">
            <v>0</v>
          </cell>
          <cell r="AL1012">
            <v>0</v>
          </cell>
          <cell r="AM1012">
            <v>0</v>
          </cell>
          <cell r="AN1012">
            <v>15520000</v>
          </cell>
          <cell r="AO1012">
            <v>0</v>
          </cell>
          <cell r="AP1012">
            <v>0</v>
          </cell>
          <cell r="AQ1012">
            <v>0</v>
          </cell>
          <cell r="AR1012">
            <v>0</v>
          </cell>
          <cell r="AS1012">
            <v>0</v>
          </cell>
          <cell r="AU1012">
            <v>0</v>
          </cell>
          <cell r="AV1012">
            <v>0</v>
          </cell>
          <cell r="AW1012">
            <v>0</v>
          </cell>
          <cell r="AX1012">
            <v>0</v>
          </cell>
          <cell r="AY1012">
            <v>0</v>
          </cell>
          <cell r="AZ1012">
            <v>0</v>
          </cell>
          <cell r="BA1012">
            <v>0</v>
          </cell>
          <cell r="BB1012">
            <v>0</v>
          </cell>
          <cell r="BC1012">
            <v>0</v>
          </cell>
          <cell r="BD1012">
            <v>0</v>
          </cell>
          <cell r="BE1012">
            <v>0</v>
          </cell>
          <cell r="BF1012">
            <v>0</v>
          </cell>
          <cell r="BG1012">
            <v>0</v>
          </cell>
          <cell r="BH1012">
            <v>0</v>
          </cell>
          <cell r="BI1012">
            <v>0</v>
          </cell>
          <cell r="BJ1012">
            <v>0</v>
          </cell>
          <cell r="BK1012">
            <v>0</v>
          </cell>
          <cell r="BL1012">
            <v>0</v>
          </cell>
          <cell r="BM1012">
            <v>0</v>
          </cell>
          <cell r="BN1012">
            <v>0</v>
          </cell>
          <cell r="BO1012">
            <v>0</v>
          </cell>
          <cell r="BP1012">
            <v>0</v>
          </cell>
          <cell r="BQ1012">
            <v>0</v>
          </cell>
          <cell r="BR1012">
            <v>0</v>
          </cell>
          <cell r="BS1012">
            <v>0</v>
          </cell>
          <cell r="BT1012">
            <v>0</v>
          </cell>
          <cell r="BU1012">
            <v>0</v>
          </cell>
          <cell r="BV1012">
            <v>0</v>
          </cell>
          <cell r="BW1012">
            <v>0</v>
          </cell>
          <cell r="BX1012">
            <v>0</v>
          </cell>
          <cell r="BY1012">
            <v>0</v>
          </cell>
          <cell r="BZ1012">
            <v>0</v>
          </cell>
          <cell r="CA1012">
            <v>0</v>
          </cell>
          <cell r="CB1012">
            <v>0</v>
          </cell>
          <cell r="CC1012">
            <v>0</v>
          </cell>
          <cell r="CD1012">
            <v>0</v>
          </cell>
          <cell r="CE1012">
            <v>0</v>
          </cell>
          <cell r="CF1012">
            <v>0</v>
          </cell>
          <cell r="CG1012">
            <v>0</v>
          </cell>
          <cell r="CH1012">
            <v>0</v>
          </cell>
          <cell r="CI1012">
            <v>0</v>
          </cell>
          <cell r="CJ1012">
            <v>0</v>
          </cell>
          <cell r="CK1012">
            <v>0</v>
          </cell>
          <cell r="CL1012">
            <v>0</v>
          </cell>
          <cell r="CN1012">
            <v>0</v>
          </cell>
          <cell r="CO1012">
            <v>0</v>
          </cell>
          <cell r="CP1012">
            <v>0</v>
          </cell>
          <cell r="CS1012">
            <v>0</v>
          </cell>
          <cell r="CT1012">
            <v>0</v>
          </cell>
          <cell r="CU1012">
            <v>0</v>
          </cell>
          <cell r="CV1012">
            <v>0</v>
          </cell>
          <cell r="CW1012">
            <v>0</v>
          </cell>
          <cell r="CX1012">
            <v>0</v>
          </cell>
          <cell r="CY1012">
            <v>0</v>
          </cell>
          <cell r="CZ1012">
            <v>0</v>
          </cell>
          <cell r="DA1012">
            <v>0</v>
          </cell>
          <cell r="DB1012">
            <v>0</v>
          </cell>
          <cell r="DC1012">
            <v>0</v>
          </cell>
          <cell r="DD1012">
            <v>0</v>
          </cell>
          <cell r="DE1012">
            <v>15520000</v>
          </cell>
        </row>
        <row r="1013">
          <cell r="U1013" t="str">
            <v>DI2006-053</v>
          </cell>
          <cell r="V1013">
            <v>3310200000</v>
          </cell>
          <cell r="W1013" t="str">
            <v>18UEL</v>
          </cell>
          <cell r="X1013" t="str">
            <v>18UEL</v>
          </cell>
          <cell r="Y1013" t="str">
            <v>Est.Ase.Con. Y Diseñ</v>
          </cell>
          <cell r="Z1013" t="str">
            <v>Prolongaci Rds Acue Joyita San Cristobal</v>
          </cell>
          <cell r="AA1013">
            <v>0</v>
          </cell>
          <cell r="AB1013">
            <v>0</v>
          </cell>
          <cell r="AC1013">
            <v>0</v>
          </cell>
          <cell r="AD1013">
            <v>1500000</v>
          </cell>
          <cell r="AE1013">
            <v>0</v>
          </cell>
          <cell r="AF1013">
            <v>0</v>
          </cell>
          <cell r="AG1013">
            <v>0</v>
          </cell>
          <cell r="AH1013">
            <v>0</v>
          </cell>
          <cell r="AI1013">
            <v>0</v>
          </cell>
          <cell r="AJ1013">
            <v>0</v>
          </cell>
          <cell r="AK1013">
            <v>1500000</v>
          </cell>
          <cell r="AL1013">
            <v>1500000</v>
          </cell>
          <cell r="AM1013">
            <v>0</v>
          </cell>
          <cell r="AN1013">
            <v>0</v>
          </cell>
          <cell r="AO1013">
            <v>0</v>
          </cell>
          <cell r="AP1013">
            <v>0</v>
          </cell>
          <cell r="AQ1013">
            <v>0</v>
          </cell>
          <cell r="AR1013">
            <v>0</v>
          </cell>
          <cell r="AS1013">
            <v>0</v>
          </cell>
          <cell r="AU1013">
            <v>0</v>
          </cell>
          <cell r="AV1013">
            <v>0</v>
          </cell>
          <cell r="AW1013">
            <v>0</v>
          </cell>
          <cell r="AX1013">
            <v>0</v>
          </cell>
          <cell r="AY1013">
            <v>0</v>
          </cell>
          <cell r="AZ1013">
            <v>0</v>
          </cell>
          <cell r="BA1013">
            <v>0</v>
          </cell>
          <cell r="BB1013">
            <v>0</v>
          </cell>
          <cell r="BC1013">
            <v>0</v>
          </cell>
          <cell r="BD1013">
            <v>0</v>
          </cell>
          <cell r="BE1013">
            <v>0</v>
          </cell>
          <cell r="BF1013">
            <v>0</v>
          </cell>
          <cell r="BG1013">
            <v>0</v>
          </cell>
          <cell r="BH1013">
            <v>0</v>
          </cell>
          <cell r="BI1013">
            <v>0</v>
          </cell>
          <cell r="BJ1013">
            <v>0</v>
          </cell>
          <cell r="BK1013">
            <v>0</v>
          </cell>
          <cell r="BL1013">
            <v>0</v>
          </cell>
          <cell r="BM1013">
            <v>0</v>
          </cell>
          <cell r="BN1013">
            <v>0</v>
          </cell>
          <cell r="BO1013">
            <v>0</v>
          </cell>
          <cell r="BP1013">
            <v>0</v>
          </cell>
          <cell r="BQ1013">
            <v>0</v>
          </cell>
          <cell r="BR1013">
            <v>0</v>
          </cell>
          <cell r="BS1013">
            <v>0</v>
          </cell>
          <cell r="BT1013">
            <v>0</v>
          </cell>
          <cell r="BU1013">
            <v>0</v>
          </cell>
          <cell r="BV1013">
            <v>0</v>
          </cell>
          <cell r="BW1013">
            <v>0</v>
          </cell>
          <cell r="BX1013">
            <v>0</v>
          </cell>
          <cell r="BY1013">
            <v>0</v>
          </cell>
          <cell r="BZ1013">
            <v>0</v>
          </cell>
          <cell r="CA1013">
            <v>0</v>
          </cell>
          <cell r="CB1013">
            <v>0</v>
          </cell>
          <cell r="CC1013">
            <v>0</v>
          </cell>
          <cell r="CD1013">
            <v>0</v>
          </cell>
          <cell r="CE1013">
            <v>0</v>
          </cell>
          <cell r="CF1013">
            <v>0</v>
          </cell>
          <cell r="CG1013">
            <v>0</v>
          </cell>
          <cell r="CH1013">
            <v>0</v>
          </cell>
          <cell r="CI1013">
            <v>0</v>
          </cell>
          <cell r="CJ1013">
            <v>0</v>
          </cell>
          <cell r="CK1013">
            <v>0</v>
          </cell>
          <cell r="CL1013">
            <v>0</v>
          </cell>
          <cell r="CN1013">
            <v>0</v>
          </cell>
          <cell r="CO1013">
            <v>0</v>
          </cell>
          <cell r="CP1013">
            <v>0</v>
          </cell>
          <cell r="CS1013">
            <v>0</v>
          </cell>
          <cell r="CT1013">
            <v>0</v>
          </cell>
          <cell r="CU1013">
            <v>0</v>
          </cell>
          <cell r="CV1013">
            <v>0</v>
          </cell>
          <cell r="CW1013">
            <v>0</v>
          </cell>
          <cell r="CX1013">
            <v>0</v>
          </cell>
          <cell r="CY1013">
            <v>0</v>
          </cell>
          <cell r="CZ1013">
            <v>0</v>
          </cell>
          <cell r="DA1013">
            <v>0</v>
          </cell>
          <cell r="DB1013">
            <v>0</v>
          </cell>
          <cell r="DC1013">
            <v>0</v>
          </cell>
          <cell r="DD1013">
            <v>0</v>
          </cell>
          <cell r="DE1013">
            <v>1500000</v>
          </cell>
        </row>
        <row r="1014">
          <cell r="U1014" t="str">
            <v>DI2006-053</v>
          </cell>
          <cell r="V1014">
            <v>3310300000</v>
          </cell>
          <cell r="W1014" t="str">
            <v>18UEL</v>
          </cell>
          <cell r="X1014" t="str">
            <v>18UEL</v>
          </cell>
          <cell r="Y1014" t="str">
            <v>Construc. Obra Civil</v>
          </cell>
          <cell r="Z1014" t="str">
            <v>Prolongaci Rds Acue Joyita San Cristobal</v>
          </cell>
          <cell r="AA1014">
            <v>0</v>
          </cell>
          <cell r="AB1014">
            <v>0</v>
          </cell>
          <cell r="AC1014">
            <v>0</v>
          </cell>
          <cell r="AD1014">
            <v>17100000</v>
          </cell>
          <cell r="AE1014">
            <v>0</v>
          </cell>
          <cell r="AF1014">
            <v>0</v>
          </cell>
          <cell r="AG1014">
            <v>0</v>
          </cell>
          <cell r="AH1014">
            <v>0</v>
          </cell>
          <cell r="AI1014">
            <v>0</v>
          </cell>
          <cell r="AJ1014">
            <v>0</v>
          </cell>
          <cell r="AK1014">
            <v>17100000</v>
          </cell>
          <cell r="AL1014">
            <v>17100000</v>
          </cell>
          <cell r="AM1014">
            <v>0</v>
          </cell>
          <cell r="AN1014">
            <v>0</v>
          </cell>
          <cell r="AO1014">
            <v>0</v>
          </cell>
          <cell r="AP1014">
            <v>0</v>
          </cell>
          <cell r="AQ1014">
            <v>0</v>
          </cell>
          <cell r="AR1014">
            <v>0</v>
          </cell>
          <cell r="AS1014">
            <v>0</v>
          </cell>
          <cell r="AU1014">
            <v>0</v>
          </cell>
          <cell r="AV1014">
            <v>0</v>
          </cell>
          <cell r="AW1014">
            <v>0</v>
          </cell>
          <cell r="AX1014">
            <v>0</v>
          </cell>
          <cell r="AY1014">
            <v>0</v>
          </cell>
          <cell r="AZ1014">
            <v>0</v>
          </cell>
          <cell r="BA1014">
            <v>0</v>
          </cell>
          <cell r="BB1014">
            <v>0</v>
          </cell>
          <cell r="BC1014">
            <v>0</v>
          </cell>
          <cell r="BD1014">
            <v>0</v>
          </cell>
          <cell r="BE1014">
            <v>0</v>
          </cell>
          <cell r="BF1014">
            <v>0</v>
          </cell>
          <cell r="BG1014">
            <v>0</v>
          </cell>
          <cell r="BH1014">
            <v>0</v>
          </cell>
          <cell r="BI1014">
            <v>0</v>
          </cell>
          <cell r="BJ1014">
            <v>0</v>
          </cell>
          <cell r="BK1014">
            <v>0</v>
          </cell>
          <cell r="BL1014">
            <v>0</v>
          </cell>
          <cell r="BM1014">
            <v>0</v>
          </cell>
          <cell r="BN1014">
            <v>0</v>
          </cell>
          <cell r="BO1014">
            <v>0</v>
          </cell>
          <cell r="BP1014">
            <v>0</v>
          </cell>
          <cell r="BQ1014">
            <v>0</v>
          </cell>
          <cell r="BR1014">
            <v>0</v>
          </cell>
          <cell r="BS1014">
            <v>0</v>
          </cell>
          <cell r="BT1014">
            <v>0</v>
          </cell>
          <cell r="BU1014">
            <v>0</v>
          </cell>
          <cell r="BV1014">
            <v>0</v>
          </cell>
          <cell r="BW1014">
            <v>0</v>
          </cell>
          <cell r="BX1014">
            <v>0</v>
          </cell>
          <cell r="BY1014">
            <v>0</v>
          </cell>
          <cell r="BZ1014">
            <v>0</v>
          </cell>
          <cell r="CA1014">
            <v>0</v>
          </cell>
          <cell r="CB1014">
            <v>0</v>
          </cell>
          <cell r="CC1014">
            <v>0</v>
          </cell>
          <cell r="CD1014">
            <v>0</v>
          </cell>
          <cell r="CE1014">
            <v>0</v>
          </cell>
          <cell r="CF1014">
            <v>0</v>
          </cell>
          <cell r="CG1014">
            <v>0</v>
          </cell>
          <cell r="CH1014">
            <v>0</v>
          </cell>
          <cell r="CI1014">
            <v>0</v>
          </cell>
          <cell r="CJ1014">
            <v>0</v>
          </cell>
          <cell r="CK1014">
            <v>0</v>
          </cell>
          <cell r="CL1014">
            <v>0</v>
          </cell>
          <cell r="CN1014">
            <v>0</v>
          </cell>
          <cell r="CO1014">
            <v>0</v>
          </cell>
          <cell r="CP1014">
            <v>0</v>
          </cell>
          <cell r="CS1014">
            <v>0</v>
          </cell>
          <cell r="CT1014">
            <v>0</v>
          </cell>
          <cell r="CU1014">
            <v>0</v>
          </cell>
          <cell r="CV1014">
            <v>0</v>
          </cell>
          <cell r="CW1014">
            <v>0</v>
          </cell>
          <cell r="CX1014">
            <v>0</v>
          </cell>
          <cell r="CY1014">
            <v>0</v>
          </cell>
          <cell r="CZ1014">
            <v>0</v>
          </cell>
          <cell r="DA1014">
            <v>0</v>
          </cell>
          <cell r="DB1014">
            <v>0</v>
          </cell>
          <cell r="DC1014">
            <v>0</v>
          </cell>
          <cell r="DD1014">
            <v>0</v>
          </cell>
          <cell r="DE1014">
            <v>17100000</v>
          </cell>
        </row>
        <row r="1015">
          <cell r="U1015" t="str">
            <v>DI2006-053</v>
          </cell>
          <cell r="V1015">
            <v>3310400000</v>
          </cell>
          <cell r="W1015" t="str">
            <v>18UEL</v>
          </cell>
          <cell r="X1015" t="str">
            <v>18UEL</v>
          </cell>
          <cell r="Y1015" t="str">
            <v>Interventorias</v>
          </cell>
          <cell r="Z1015" t="str">
            <v>Prolongaci Rds Acue Joyita San Cristobal</v>
          </cell>
          <cell r="AA1015">
            <v>0</v>
          </cell>
          <cell r="AB1015">
            <v>0</v>
          </cell>
          <cell r="AC1015">
            <v>0</v>
          </cell>
          <cell r="AD1015">
            <v>1860000</v>
          </cell>
          <cell r="AE1015">
            <v>0</v>
          </cell>
          <cell r="AF1015">
            <v>0</v>
          </cell>
          <cell r="AG1015">
            <v>0</v>
          </cell>
          <cell r="AH1015">
            <v>0</v>
          </cell>
          <cell r="AI1015">
            <v>0</v>
          </cell>
          <cell r="AJ1015">
            <v>0</v>
          </cell>
          <cell r="AK1015">
            <v>0</v>
          </cell>
          <cell r="AL1015">
            <v>0</v>
          </cell>
          <cell r="AM1015">
            <v>0</v>
          </cell>
          <cell r="AN1015">
            <v>1860000</v>
          </cell>
          <cell r="AO1015">
            <v>0</v>
          </cell>
          <cell r="AP1015">
            <v>0</v>
          </cell>
          <cell r="AQ1015">
            <v>0</v>
          </cell>
          <cell r="AR1015">
            <v>0</v>
          </cell>
          <cell r="AS1015">
            <v>0</v>
          </cell>
          <cell r="AU1015">
            <v>0</v>
          </cell>
          <cell r="AV1015">
            <v>0</v>
          </cell>
          <cell r="AW1015">
            <v>0</v>
          </cell>
          <cell r="AX1015">
            <v>0</v>
          </cell>
          <cell r="AY1015">
            <v>0</v>
          </cell>
          <cell r="AZ1015">
            <v>0</v>
          </cell>
          <cell r="BA1015">
            <v>0</v>
          </cell>
          <cell r="BB1015">
            <v>0</v>
          </cell>
          <cell r="BC1015">
            <v>0</v>
          </cell>
          <cell r="BD1015">
            <v>0</v>
          </cell>
          <cell r="BE1015">
            <v>0</v>
          </cell>
          <cell r="BF1015">
            <v>0</v>
          </cell>
          <cell r="BG1015">
            <v>0</v>
          </cell>
          <cell r="BH1015">
            <v>0</v>
          </cell>
          <cell r="BI1015">
            <v>0</v>
          </cell>
          <cell r="BJ1015">
            <v>0</v>
          </cell>
          <cell r="BK1015">
            <v>0</v>
          </cell>
          <cell r="BL1015">
            <v>0</v>
          </cell>
          <cell r="BM1015">
            <v>0</v>
          </cell>
          <cell r="BN1015">
            <v>0</v>
          </cell>
          <cell r="BO1015">
            <v>0</v>
          </cell>
          <cell r="BP1015">
            <v>0</v>
          </cell>
          <cell r="BQ1015">
            <v>0</v>
          </cell>
          <cell r="BR1015">
            <v>0</v>
          </cell>
          <cell r="BS1015">
            <v>0</v>
          </cell>
          <cell r="BT1015">
            <v>0</v>
          </cell>
          <cell r="BU1015">
            <v>0</v>
          </cell>
          <cell r="BV1015">
            <v>0</v>
          </cell>
          <cell r="BW1015">
            <v>0</v>
          </cell>
          <cell r="BX1015">
            <v>0</v>
          </cell>
          <cell r="BY1015">
            <v>0</v>
          </cell>
          <cell r="BZ1015">
            <v>0</v>
          </cell>
          <cell r="CA1015">
            <v>0</v>
          </cell>
          <cell r="CB1015">
            <v>0</v>
          </cell>
          <cell r="CC1015">
            <v>0</v>
          </cell>
          <cell r="CD1015">
            <v>0</v>
          </cell>
          <cell r="CE1015">
            <v>0</v>
          </cell>
          <cell r="CF1015">
            <v>0</v>
          </cell>
          <cell r="CG1015">
            <v>0</v>
          </cell>
          <cell r="CH1015">
            <v>0</v>
          </cell>
          <cell r="CI1015">
            <v>0</v>
          </cell>
          <cell r="CJ1015">
            <v>0</v>
          </cell>
          <cell r="CK1015">
            <v>0</v>
          </cell>
          <cell r="CL1015">
            <v>0</v>
          </cell>
          <cell r="CN1015">
            <v>0</v>
          </cell>
          <cell r="CO1015">
            <v>0</v>
          </cell>
          <cell r="CP1015">
            <v>0</v>
          </cell>
          <cell r="CS1015">
            <v>0</v>
          </cell>
          <cell r="CT1015">
            <v>0</v>
          </cell>
          <cell r="CU1015">
            <v>0</v>
          </cell>
          <cell r="CV1015">
            <v>0</v>
          </cell>
          <cell r="CW1015">
            <v>0</v>
          </cell>
          <cell r="CX1015">
            <v>0</v>
          </cell>
          <cell r="CY1015">
            <v>0</v>
          </cell>
          <cell r="CZ1015">
            <v>0</v>
          </cell>
          <cell r="DA1015">
            <v>0</v>
          </cell>
          <cell r="DB1015">
            <v>0</v>
          </cell>
          <cell r="DC1015">
            <v>0</v>
          </cell>
          <cell r="DD1015">
            <v>0</v>
          </cell>
          <cell r="DE1015">
            <v>1860000</v>
          </cell>
        </row>
        <row r="1016">
          <cell r="U1016" t="str">
            <v>DI2006-054</v>
          </cell>
          <cell r="V1016">
            <v>3310300000</v>
          </cell>
          <cell r="W1016" t="str">
            <v>18UEL</v>
          </cell>
          <cell r="X1016" t="str">
            <v>18UEL</v>
          </cell>
          <cell r="Y1016" t="str">
            <v>Construc. Obra Civil</v>
          </cell>
          <cell r="Z1016" t="str">
            <v>Rds Acue La Aurora Localidad De Suba</v>
          </cell>
          <cell r="AA1016">
            <v>0</v>
          </cell>
          <cell r="AB1016">
            <v>0</v>
          </cell>
          <cell r="AC1016">
            <v>0</v>
          </cell>
          <cell r="AD1016">
            <v>61600000</v>
          </cell>
          <cell r="AE1016">
            <v>0</v>
          </cell>
          <cell r="AF1016">
            <v>0</v>
          </cell>
          <cell r="AG1016">
            <v>0</v>
          </cell>
          <cell r="AH1016">
            <v>0</v>
          </cell>
          <cell r="AI1016">
            <v>0</v>
          </cell>
          <cell r="AJ1016">
            <v>0</v>
          </cell>
          <cell r="AK1016">
            <v>61600000</v>
          </cell>
          <cell r="AL1016">
            <v>61600000</v>
          </cell>
          <cell r="AM1016">
            <v>0</v>
          </cell>
          <cell r="AN1016">
            <v>0</v>
          </cell>
          <cell r="AO1016">
            <v>0</v>
          </cell>
          <cell r="AP1016">
            <v>0</v>
          </cell>
          <cell r="AQ1016">
            <v>0</v>
          </cell>
          <cell r="AR1016">
            <v>0</v>
          </cell>
          <cell r="AS1016">
            <v>0</v>
          </cell>
          <cell r="AU1016">
            <v>0</v>
          </cell>
          <cell r="AV1016">
            <v>0</v>
          </cell>
          <cell r="AW1016">
            <v>0</v>
          </cell>
          <cell r="AX1016">
            <v>0</v>
          </cell>
          <cell r="AY1016">
            <v>0</v>
          </cell>
          <cell r="AZ1016">
            <v>0</v>
          </cell>
          <cell r="BA1016">
            <v>0</v>
          </cell>
          <cell r="BB1016">
            <v>0</v>
          </cell>
          <cell r="BC1016">
            <v>0</v>
          </cell>
          <cell r="BD1016">
            <v>0</v>
          </cell>
          <cell r="BE1016">
            <v>0</v>
          </cell>
          <cell r="BF1016">
            <v>0</v>
          </cell>
          <cell r="BG1016">
            <v>0</v>
          </cell>
          <cell r="BH1016">
            <v>0</v>
          </cell>
          <cell r="BI1016">
            <v>0</v>
          </cell>
          <cell r="BJ1016">
            <v>0</v>
          </cell>
          <cell r="BK1016">
            <v>0</v>
          </cell>
          <cell r="BL1016">
            <v>0</v>
          </cell>
          <cell r="BM1016">
            <v>0</v>
          </cell>
          <cell r="BN1016">
            <v>0</v>
          </cell>
          <cell r="BO1016">
            <v>0</v>
          </cell>
          <cell r="BP1016">
            <v>0</v>
          </cell>
          <cell r="BQ1016">
            <v>0</v>
          </cell>
          <cell r="BR1016">
            <v>0</v>
          </cell>
          <cell r="BS1016">
            <v>0</v>
          </cell>
          <cell r="BT1016">
            <v>0</v>
          </cell>
          <cell r="BU1016">
            <v>0</v>
          </cell>
          <cell r="BV1016">
            <v>0</v>
          </cell>
          <cell r="BW1016">
            <v>0</v>
          </cell>
          <cell r="BX1016">
            <v>0</v>
          </cell>
          <cell r="BY1016">
            <v>0</v>
          </cell>
          <cell r="BZ1016">
            <v>0</v>
          </cell>
          <cell r="CA1016">
            <v>0</v>
          </cell>
          <cell r="CB1016">
            <v>0</v>
          </cell>
          <cell r="CC1016">
            <v>0</v>
          </cell>
          <cell r="CD1016">
            <v>0</v>
          </cell>
          <cell r="CE1016">
            <v>0</v>
          </cell>
          <cell r="CF1016">
            <v>0</v>
          </cell>
          <cell r="CG1016">
            <v>0</v>
          </cell>
          <cell r="CH1016">
            <v>0</v>
          </cell>
          <cell r="CI1016">
            <v>0</v>
          </cell>
          <cell r="CJ1016">
            <v>0</v>
          </cell>
          <cell r="CK1016">
            <v>0</v>
          </cell>
          <cell r="CL1016">
            <v>0</v>
          </cell>
          <cell r="CN1016">
            <v>0</v>
          </cell>
          <cell r="CO1016">
            <v>0</v>
          </cell>
          <cell r="CP1016">
            <v>0</v>
          </cell>
          <cell r="CS1016">
            <v>0</v>
          </cell>
          <cell r="CT1016">
            <v>0</v>
          </cell>
          <cell r="CU1016">
            <v>0</v>
          </cell>
          <cell r="CV1016">
            <v>0</v>
          </cell>
          <cell r="CW1016">
            <v>0</v>
          </cell>
          <cell r="CX1016">
            <v>0</v>
          </cell>
          <cell r="CY1016">
            <v>0</v>
          </cell>
          <cell r="CZ1016">
            <v>0</v>
          </cell>
          <cell r="DA1016">
            <v>0</v>
          </cell>
          <cell r="DB1016">
            <v>0</v>
          </cell>
          <cell r="DC1016">
            <v>0</v>
          </cell>
          <cell r="DD1016">
            <v>0</v>
          </cell>
          <cell r="DE1016">
            <v>61600000</v>
          </cell>
        </row>
        <row r="1017">
          <cell r="U1017" t="str">
            <v>DI2006-054</v>
          </cell>
          <cell r="V1017">
            <v>3310400000</v>
          </cell>
          <cell r="W1017" t="str">
            <v>18UEL</v>
          </cell>
          <cell r="X1017" t="str">
            <v>18UEL</v>
          </cell>
          <cell r="Y1017" t="str">
            <v>Interventorias</v>
          </cell>
          <cell r="Z1017" t="str">
            <v>Rds Acue La Aurora Localidad De Suba</v>
          </cell>
          <cell r="AA1017">
            <v>0</v>
          </cell>
          <cell r="AB1017">
            <v>0</v>
          </cell>
          <cell r="AC1017">
            <v>0</v>
          </cell>
          <cell r="AD1017">
            <v>6160000</v>
          </cell>
          <cell r="AE1017">
            <v>0</v>
          </cell>
          <cell r="AF1017">
            <v>0</v>
          </cell>
          <cell r="AG1017">
            <v>0</v>
          </cell>
          <cell r="AH1017">
            <v>0</v>
          </cell>
          <cell r="AI1017">
            <v>0</v>
          </cell>
          <cell r="AJ1017">
            <v>0</v>
          </cell>
          <cell r="AK1017">
            <v>6160000</v>
          </cell>
          <cell r="AL1017">
            <v>6160000</v>
          </cell>
          <cell r="AM1017">
            <v>0</v>
          </cell>
          <cell r="AN1017">
            <v>0</v>
          </cell>
          <cell r="AO1017">
            <v>0</v>
          </cell>
          <cell r="AP1017">
            <v>0</v>
          </cell>
          <cell r="AQ1017">
            <v>0</v>
          </cell>
          <cell r="AR1017">
            <v>0</v>
          </cell>
          <cell r="AS1017">
            <v>0</v>
          </cell>
          <cell r="AU1017">
            <v>0</v>
          </cell>
          <cell r="AV1017">
            <v>0</v>
          </cell>
          <cell r="AW1017">
            <v>0</v>
          </cell>
          <cell r="AX1017">
            <v>0</v>
          </cell>
          <cell r="AY1017">
            <v>0</v>
          </cell>
          <cell r="AZ1017">
            <v>0</v>
          </cell>
          <cell r="BA1017">
            <v>0</v>
          </cell>
          <cell r="BB1017">
            <v>0</v>
          </cell>
          <cell r="BC1017">
            <v>0</v>
          </cell>
          <cell r="BD1017">
            <v>0</v>
          </cell>
          <cell r="BE1017">
            <v>0</v>
          </cell>
          <cell r="BF1017">
            <v>0</v>
          </cell>
          <cell r="BG1017">
            <v>0</v>
          </cell>
          <cell r="BH1017">
            <v>0</v>
          </cell>
          <cell r="BI1017">
            <v>0</v>
          </cell>
          <cell r="BJ1017">
            <v>0</v>
          </cell>
          <cell r="BK1017">
            <v>0</v>
          </cell>
          <cell r="BL1017">
            <v>0</v>
          </cell>
          <cell r="BM1017">
            <v>0</v>
          </cell>
          <cell r="BN1017">
            <v>0</v>
          </cell>
          <cell r="BO1017">
            <v>0</v>
          </cell>
          <cell r="BP1017">
            <v>0</v>
          </cell>
          <cell r="BQ1017">
            <v>0</v>
          </cell>
          <cell r="BR1017">
            <v>0</v>
          </cell>
          <cell r="BS1017">
            <v>0</v>
          </cell>
          <cell r="BT1017">
            <v>0</v>
          </cell>
          <cell r="BU1017">
            <v>0</v>
          </cell>
          <cell r="BV1017">
            <v>0</v>
          </cell>
          <cell r="BW1017">
            <v>0</v>
          </cell>
          <cell r="BX1017">
            <v>0</v>
          </cell>
          <cell r="BY1017">
            <v>0</v>
          </cell>
          <cell r="BZ1017">
            <v>0</v>
          </cell>
          <cell r="CA1017">
            <v>0</v>
          </cell>
          <cell r="CB1017">
            <v>0</v>
          </cell>
          <cell r="CC1017">
            <v>0</v>
          </cell>
          <cell r="CD1017">
            <v>0</v>
          </cell>
          <cell r="CE1017">
            <v>0</v>
          </cell>
          <cell r="CF1017">
            <v>0</v>
          </cell>
          <cell r="CG1017">
            <v>0</v>
          </cell>
          <cell r="CH1017">
            <v>0</v>
          </cell>
          <cell r="CI1017">
            <v>0</v>
          </cell>
          <cell r="CJ1017">
            <v>0</v>
          </cell>
          <cell r="CK1017">
            <v>0</v>
          </cell>
          <cell r="CL1017">
            <v>0</v>
          </cell>
          <cell r="CN1017">
            <v>0</v>
          </cell>
          <cell r="CO1017">
            <v>0</v>
          </cell>
          <cell r="CP1017">
            <v>0</v>
          </cell>
          <cell r="CS1017">
            <v>0</v>
          </cell>
          <cell r="CT1017">
            <v>0</v>
          </cell>
          <cell r="CU1017">
            <v>0</v>
          </cell>
          <cell r="CV1017">
            <v>0</v>
          </cell>
          <cell r="CW1017">
            <v>0</v>
          </cell>
          <cell r="CX1017">
            <v>0</v>
          </cell>
          <cell r="CY1017">
            <v>0</v>
          </cell>
          <cell r="CZ1017">
            <v>0</v>
          </cell>
          <cell r="DA1017">
            <v>0</v>
          </cell>
          <cell r="DB1017">
            <v>0</v>
          </cell>
          <cell r="DC1017">
            <v>0</v>
          </cell>
          <cell r="DD1017">
            <v>0</v>
          </cell>
          <cell r="DE1017">
            <v>6160000</v>
          </cell>
        </row>
        <row r="1018">
          <cell r="U1018" t="str">
            <v>DI2006-055</v>
          </cell>
          <cell r="V1018">
            <v>3310200000</v>
          </cell>
          <cell r="W1018" t="str">
            <v>18UEL</v>
          </cell>
          <cell r="X1018" t="str">
            <v>18UEL</v>
          </cell>
          <cell r="Y1018" t="str">
            <v>Est.Ase.Con. Y Diseñ</v>
          </cell>
          <cell r="Z1018" t="str">
            <v>Rds Acue Prado Sur I Etapa Localida Suba</v>
          </cell>
          <cell r="AA1018">
            <v>0</v>
          </cell>
          <cell r="AB1018">
            <v>0</v>
          </cell>
          <cell r="AC1018">
            <v>0</v>
          </cell>
          <cell r="AD1018">
            <v>1200000</v>
          </cell>
          <cell r="AE1018">
            <v>0</v>
          </cell>
          <cell r="AF1018">
            <v>0</v>
          </cell>
          <cell r="AG1018">
            <v>0</v>
          </cell>
          <cell r="AH1018">
            <v>0</v>
          </cell>
          <cell r="AI1018">
            <v>0</v>
          </cell>
          <cell r="AJ1018">
            <v>0</v>
          </cell>
          <cell r="AK1018">
            <v>1200000</v>
          </cell>
          <cell r="AL1018">
            <v>1200000</v>
          </cell>
          <cell r="AM1018">
            <v>0</v>
          </cell>
          <cell r="AN1018">
            <v>0</v>
          </cell>
          <cell r="AO1018">
            <v>0</v>
          </cell>
          <cell r="AP1018">
            <v>0</v>
          </cell>
          <cell r="AQ1018">
            <v>0</v>
          </cell>
          <cell r="AR1018">
            <v>0</v>
          </cell>
          <cell r="AS1018">
            <v>0</v>
          </cell>
          <cell r="AU1018">
            <v>0</v>
          </cell>
          <cell r="AV1018">
            <v>0</v>
          </cell>
          <cell r="AW1018">
            <v>0</v>
          </cell>
          <cell r="AX1018">
            <v>0</v>
          </cell>
          <cell r="AY1018">
            <v>0</v>
          </cell>
          <cell r="AZ1018">
            <v>0</v>
          </cell>
          <cell r="BA1018">
            <v>0</v>
          </cell>
          <cell r="BB1018">
            <v>0</v>
          </cell>
          <cell r="BC1018">
            <v>0</v>
          </cell>
          <cell r="BD1018">
            <v>0</v>
          </cell>
          <cell r="BE1018">
            <v>0</v>
          </cell>
          <cell r="BF1018">
            <v>0</v>
          </cell>
          <cell r="BG1018">
            <v>0</v>
          </cell>
          <cell r="BH1018">
            <v>0</v>
          </cell>
          <cell r="BI1018">
            <v>0</v>
          </cell>
          <cell r="BJ1018">
            <v>0</v>
          </cell>
          <cell r="BK1018">
            <v>0</v>
          </cell>
          <cell r="BL1018">
            <v>0</v>
          </cell>
          <cell r="BM1018">
            <v>0</v>
          </cell>
          <cell r="BN1018">
            <v>0</v>
          </cell>
          <cell r="BO1018">
            <v>0</v>
          </cell>
          <cell r="BP1018">
            <v>0</v>
          </cell>
          <cell r="BQ1018">
            <v>0</v>
          </cell>
          <cell r="BR1018">
            <v>0</v>
          </cell>
          <cell r="BS1018">
            <v>0</v>
          </cell>
          <cell r="BT1018">
            <v>0</v>
          </cell>
          <cell r="BU1018">
            <v>0</v>
          </cell>
          <cell r="BV1018">
            <v>0</v>
          </cell>
          <cell r="BW1018">
            <v>0</v>
          </cell>
          <cell r="BX1018">
            <v>0</v>
          </cell>
          <cell r="BY1018">
            <v>0</v>
          </cell>
          <cell r="BZ1018">
            <v>0</v>
          </cell>
          <cell r="CA1018">
            <v>0</v>
          </cell>
          <cell r="CB1018">
            <v>0</v>
          </cell>
          <cell r="CC1018">
            <v>0</v>
          </cell>
          <cell r="CD1018">
            <v>0</v>
          </cell>
          <cell r="CE1018">
            <v>0</v>
          </cell>
          <cell r="CF1018">
            <v>0</v>
          </cell>
          <cell r="CG1018">
            <v>0</v>
          </cell>
          <cell r="CH1018">
            <v>0</v>
          </cell>
          <cell r="CI1018">
            <v>0</v>
          </cell>
          <cell r="CJ1018">
            <v>0</v>
          </cell>
          <cell r="CK1018">
            <v>0</v>
          </cell>
          <cell r="CL1018">
            <v>0</v>
          </cell>
          <cell r="CN1018">
            <v>0</v>
          </cell>
          <cell r="CO1018">
            <v>0</v>
          </cell>
          <cell r="CP1018">
            <v>0</v>
          </cell>
          <cell r="CS1018">
            <v>0</v>
          </cell>
          <cell r="CT1018">
            <v>0</v>
          </cell>
          <cell r="CU1018">
            <v>0</v>
          </cell>
          <cell r="CV1018">
            <v>0</v>
          </cell>
          <cell r="CW1018">
            <v>0</v>
          </cell>
          <cell r="CX1018">
            <v>0</v>
          </cell>
          <cell r="CY1018">
            <v>0</v>
          </cell>
          <cell r="CZ1018">
            <v>0</v>
          </cell>
          <cell r="DA1018">
            <v>0</v>
          </cell>
          <cell r="DB1018">
            <v>0</v>
          </cell>
          <cell r="DC1018">
            <v>0</v>
          </cell>
          <cell r="DD1018">
            <v>0</v>
          </cell>
          <cell r="DE1018">
            <v>1200000</v>
          </cell>
        </row>
        <row r="1019">
          <cell r="U1019" t="str">
            <v>DI2006-055</v>
          </cell>
          <cell r="V1019">
            <v>3310300000</v>
          </cell>
          <cell r="W1019" t="str">
            <v>18UEL</v>
          </cell>
          <cell r="X1019" t="str">
            <v>18UEL</v>
          </cell>
          <cell r="Y1019" t="str">
            <v>Construc. Obra Civil</v>
          </cell>
          <cell r="Z1019" t="str">
            <v>Rds Acue Prado Sur I Etapa Localida Suba</v>
          </cell>
          <cell r="AA1019">
            <v>0</v>
          </cell>
          <cell r="AB1019">
            <v>0</v>
          </cell>
          <cell r="AC1019">
            <v>0</v>
          </cell>
          <cell r="AD1019">
            <v>28200000</v>
          </cell>
          <cell r="AE1019">
            <v>0</v>
          </cell>
          <cell r="AF1019">
            <v>0</v>
          </cell>
          <cell r="AG1019">
            <v>0</v>
          </cell>
          <cell r="AH1019">
            <v>0</v>
          </cell>
          <cell r="AI1019">
            <v>0</v>
          </cell>
          <cell r="AJ1019">
            <v>0</v>
          </cell>
          <cell r="AK1019">
            <v>28200000</v>
          </cell>
          <cell r="AL1019">
            <v>28200000</v>
          </cell>
          <cell r="AM1019">
            <v>0</v>
          </cell>
          <cell r="AN1019">
            <v>0</v>
          </cell>
          <cell r="AO1019">
            <v>0</v>
          </cell>
          <cell r="AP1019">
            <v>0</v>
          </cell>
          <cell r="AQ1019">
            <v>0</v>
          </cell>
          <cell r="AR1019">
            <v>0</v>
          </cell>
          <cell r="AS1019">
            <v>0</v>
          </cell>
          <cell r="AU1019">
            <v>0</v>
          </cell>
          <cell r="AV1019">
            <v>0</v>
          </cell>
          <cell r="AW1019">
            <v>0</v>
          </cell>
          <cell r="AX1019">
            <v>0</v>
          </cell>
          <cell r="AY1019">
            <v>0</v>
          </cell>
          <cell r="AZ1019">
            <v>0</v>
          </cell>
          <cell r="BA1019">
            <v>0</v>
          </cell>
          <cell r="BB1019">
            <v>0</v>
          </cell>
          <cell r="BC1019">
            <v>0</v>
          </cell>
          <cell r="BD1019">
            <v>0</v>
          </cell>
          <cell r="BE1019">
            <v>0</v>
          </cell>
          <cell r="BF1019">
            <v>0</v>
          </cell>
          <cell r="BG1019">
            <v>0</v>
          </cell>
          <cell r="BH1019">
            <v>0</v>
          </cell>
          <cell r="BI1019">
            <v>0</v>
          </cell>
          <cell r="BJ1019">
            <v>0</v>
          </cell>
          <cell r="BK1019">
            <v>0</v>
          </cell>
          <cell r="BL1019">
            <v>0</v>
          </cell>
          <cell r="BM1019">
            <v>0</v>
          </cell>
          <cell r="BN1019">
            <v>0</v>
          </cell>
          <cell r="BO1019">
            <v>0</v>
          </cell>
          <cell r="BP1019">
            <v>0</v>
          </cell>
          <cell r="BQ1019">
            <v>0</v>
          </cell>
          <cell r="BR1019">
            <v>0</v>
          </cell>
          <cell r="BS1019">
            <v>0</v>
          </cell>
          <cell r="BT1019">
            <v>0</v>
          </cell>
          <cell r="BU1019">
            <v>0</v>
          </cell>
          <cell r="BV1019">
            <v>0</v>
          </cell>
          <cell r="BW1019">
            <v>0</v>
          </cell>
          <cell r="BX1019">
            <v>0</v>
          </cell>
          <cell r="BY1019">
            <v>0</v>
          </cell>
          <cell r="BZ1019">
            <v>0</v>
          </cell>
          <cell r="CA1019">
            <v>0</v>
          </cell>
          <cell r="CB1019">
            <v>0</v>
          </cell>
          <cell r="CC1019">
            <v>0</v>
          </cell>
          <cell r="CD1019">
            <v>0</v>
          </cell>
          <cell r="CE1019">
            <v>0</v>
          </cell>
          <cell r="CF1019">
            <v>0</v>
          </cell>
          <cell r="CG1019">
            <v>0</v>
          </cell>
          <cell r="CH1019">
            <v>0</v>
          </cell>
          <cell r="CI1019">
            <v>0</v>
          </cell>
          <cell r="CJ1019">
            <v>0</v>
          </cell>
          <cell r="CK1019">
            <v>0</v>
          </cell>
          <cell r="CL1019">
            <v>0</v>
          </cell>
          <cell r="CN1019">
            <v>0</v>
          </cell>
          <cell r="CO1019">
            <v>0</v>
          </cell>
          <cell r="CP1019">
            <v>0</v>
          </cell>
          <cell r="CS1019">
            <v>0</v>
          </cell>
          <cell r="CT1019">
            <v>0</v>
          </cell>
          <cell r="CU1019">
            <v>0</v>
          </cell>
          <cell r="CV1019">
            <v>0</v>
          </cell>
          <cell r="CW1019">
            <v>0</v>
          </cell>
          <cell r="CX1019">
            <v>0</v>
          </cell>
          <cell r="CY1019">
            <v>0</v>
          </cell>
          <cell r="CZ1019">
            <v>0</v>
          </cell>
          <cell r="DA1019">
            <v>0</v>
          </cell>
          <cell r="DB1019">
            <v>0</v>
          </cell>
          <cell r="DC1019">
            <v>0</v>
          </cell>
          <cell r="DD1019">
            <v>0</v>
          </cell>
          <cell r="DE1019">
            <v>28200000</v>
          </cell>
        </row>
        <row r="1020">
          <cell r="U1020" t="str">
            <v>DI2006-055</v>
          </cell>
          <cell r="V1020">
            <v>3310400000</v>
          </cell>
          <cell r="W1020" t="str">
            <v>18UEL</v>
          </cell>
          <cell r="X1020" t="str">
            <v>18UEL</v>
          </cell>
          <cell r="Y1020" t="str">
            <v>Interventorias</v>
          </cell>
          <cell r="Z1020" t="str">
            <v>Rds Acue Prado Sur I Etapa Localida Suba</v>
          </cell>
          <cell r="AA1020">
            <v>0</v>
          </cell>
          <cell r="AB1020">
            <v>0</v>
          </cell>
          <cell r="AC1020">
            <v>0</v>
          </cell>
          <cell r="AD1020">
            <v>2940000</v>
          </cell>
          <cell r="AE1020">
            <v>0</v>
          </cell>
          <cell r="AF1020">
            <v>0</v>
          </cell>
          <cell r="AG1020">
            <v>0</v>
          </cell>
          <cell r="AH1020">
            <v>0</v>
          </cell>
          <cell r="AI1020">
            <v>0</v>
          </cell>
          <cell r="AJ1020">
            <v>0</v>
          </cell>
          <cell r="AK1020">
            <v>2940000</v>
          </cell>
          <cell r="AL1020">
            <v>2940000</v>
          </cell>
          <cell r="AM1020">
            <v>0</v>
          </cell>
          <cell r="AN1020">
            <v>0</v>
          </cell>
          <cell r="AO1020">
            <v>0</v>
          </cell>
          <cell r="AP1020">
            <v>0</v>
          </cell>
          <cell r="AQ1020">
            <v>0</v>
          </cell>
          <cell r="AR1020">
            <v>0</v>
          </cell>
          <cell r="AS1020">
            <v>0</v>
          </cell>
          <cell r="AU1020">
            <v>0</v>
          </cell>
          <cell r="AV1020">
            <v>0</v>
          </cell>
          <cell r="AW1020">
            <v>0</v>
          </cell>
          <cell r="AX1020">
            <v>0</v>
          </cell>
          <cell r="AY1020">
            <v>0</v>
          </cell>
          <cell r="AZ1020">
            <v>0</v>
          </cell>
          <cell r="BA1020">
            <v>0</v>
          </cell>
          <cell r="BB1020">
            <v>0</v>
          </cell>
          <cell r="BC1020">
            <v>0</v>
          </cell>
          <cell r="BD1020">
            <v>0</v>
          </cell>
          <cell r="BE1020">
            <v>0</v>
          </cell>
          <cell r="BF1020">
            <v>0</v>
          </cell>
          <cell r="BG1020">
            <v>0</v>
          </cell>
          <cell r="BH1020">
            <v>0</v>
          </cell>
          <cell r="BI1020">
            <v>0</v>
          </cell>
          <cell r="BJ1020">
            <v>0</v>
          </cell>
          <cell r="BK1020">
            <v>0</v>
          </cell>
          <cell r="BL1020">
            <v>0</v>
          </cell>
          <cell r="BM1020">
            <v>0</v>
          </cell>
          <cell r="BN1020">
            <v>0</v>
          </cell>
          <cell r="BO1020">
            <v>0</v>
          </cell>
          <cell r="BP1020">
            <v>0</v>
          </cell>
          <cell r="BQ1020">
            <v>0</v>
          </cell>
          <cell r="BR1020">
            <v>0</v>
          </cell>
          <cell r="BS1020">
            <v>0</v>
          </cell>
          <cell r="BT1020">
            <v>0</v>
          </cell>
          <cell r="BU1020">
            <v>0</v>
          </cell>
          <cell r="BV1020">
            <v>0</v>
          </cell>
          <cell r="BW1020">
            <v>0</v>
          </cell>
          <cell r="BX1020">
            <v>0</v>
          </cell>
          <cell r="BY1020">
            <v>0</v>
          </cell>
          <cell r="BZ1020">
            <v>0</v>
          </cell>
          <cell r="CA1020">
            <v>0</v>
          </cell>
          <cell r="CB1020">
            <v>0</v>
          </cell>
          <cell r="CC1020">
            <v>0</v>
          </cell>
          <cell r="CD1020">
            <v>0</v>
          </cell>
          <cell r="CE1020">
            <v>0</v>
          </cell>
          <cell r="CF1020">
            <v>0</v>
          </cell>
          <cell r="CG1020">
            <v>0</v>
          </cell>
          <cell r="CH1020">
            <v>0</v>
          </cell>
          <cell r="CI1020">
            <v>0</v>
          </cell>
          <cell r="CJ1020">
            <v>0</v>
          </cell>
          <cell r="CK1020">
            <v>0</v>
          </cell>
          <cell r="CL1020">
            <v>0</v>
          </cell>
          <cell r="CN1020">
            <v>0</v>
          </cell>
          <cell r="CO1020">
            <v>0</v>
          </cell>
          <cell r="CP1020">
            <v>0</v>
          </cell>
          <cell r="CS1020">
            <v>0</v>
          </cell>
          <cell r="CT1020">
            <v>0</v>
          </cell>
          <cell r="CU1020">
            <v>0</v>
          </cell>
          <cell r="CV1020">
            <v>0</v>
          </cell>
          <cell r="CW1020">
            <v>0</v>
          </cell>
          <cell r="CX1020">
            <v>0</v>
          </cell>
          <cell r="CY1020">
            <v>0</v>
          </cell>
          <cell r="CZ1020">
            <v>0</v>
          </cell>
          <cell r="DA1020">
            <v>0</v>
          </cell>
          <cell r="DB1020">
            <v>0</v>
          </cell>
          <cell r="DC1020">
            <v>0</v>
          </cell>
          <cell r="DD1020">
            <v>0</v>
          </cell>
          <cell r="DE1020">
            <v>2940000</v>
          </cell>
        </row>
        <row r="1021">
          <cell r="U1021" t="str">
            <v>DI2006-056</v>
          </cell>
          <cell r="V1021">
            <v>3310200000</v>
          </cell>
          <cell r="W1021" t="str">
            <v>18UEL</v>
          </cell>
          <cell r="X1021" t="str">
            <v>18UEL</v>
          </cell>
          <cell r="Y1021" t="str">
            <v>Est.Ase.Con. Y Diseñ</v>
          </cell>
          <cell r="Z1021" t="str">
            <v>Rds Acue Rincon Suba Sect Frontera  Suba</v>
          </cell>
          <cell r="AA1021">
            <v>0</v>
          </cell>
          <cell r="AB1021">
            <v>0</v>
          </cell>
          <cell r="AC1021">
            <v>0</v>
          </cell>
          <cell r="AD1021">
            <v>1500000</v>
          </cell>
          <cell r="AE1021">
            <v>0</v>
          </cell>
          <cell r="AF1021">
            <v>0</v>
          </cell>
          <cell r="AG1021">
            <v>0</v>
          </cell>
          <cell r="AH1021">
            <v>0</v>
          </cell>
          <cell r="AI1021">
            <v>0</v>
          </cell>
          <cell r="AJ1021">
            <v>0</v>
          </cell>
          <cell r="AK1021">
            <v>0</v>
          </cell>
          <cell r="AL1021">
            <v>0</v>
          </cell>
          <cell r="AM1021">
            <v>0</v>
          </cell>
          <cell r="AN1021">
            <v>1500000</v>
          </cell>
          <cell r="AO1021">
            <v>0</v>
          </cell>
          <cell r="AP1021">
            <v>0</v>
          </cell>
          <cell r="AQ1021">
            <v>0</v>
          </cell>
          <cell r="AR1021">
            <v>0</v>
          </cell>
          <cell r="AS1021">
            <v>0</v>
          </cell>
          <cell r="AU1021">
            <v>0</v>
          </cell>
          <cell r="AV1021">
            <v>0</v>
          </cell>
          <cell r="AW1021">
            <v>0</v>
          </cell>
          <cell r="AX1021">
            <v>0</v>
          </cell>
          <cell r="AY1021">
            <v>0</v>
          </cell>
          <cell r="AZ1021">
            <v>0</v>
          </cell>
          <cell r="BA1021">
            <v>0</v>
          </cell>
          <cell r="BB1021">
            <v>0</v>
          </cell>
          <cell r="BC1021">
            <v>0</v>
          </cell>
          <cell r="BD1021">
            <v>0</v>
          </cell>
          <cell r="BE1021">
            <v>0</v>
          </cell>
          <cell r="BF1021">
            <v>0</v>
          </cell>
          <cell r="BG1021">
            <v>0</v>
          </cell>
          <cell r="BH1021">
            <v>0</v>
          </cell>
          <cell r="BI1021">
            <v>0</v>
          </cell>
          <cell r="BJ1021">
            <v>0</v>
          </cell>
          <cell r="BK1021">
            <v>0</v>
          </cell>
          <cell r="BL1021">
            <v>0</v>
          </cell>
          <cell r="BM1021">
            <v>0</v>
          </cell>
          <cell r="BN1021">
            <v>0</v>
          </cell>
          <cell r="BO1021">
            <v>0</v>
          </cell>
          <cell r="BP1021">
            <v>0</v>
          </cell>
          <cell r="BQ1021">
            <v>0</v>
          </cell>
          <cell r="BR1021">
            <v>0</v>
          </cell>
          <cell r="BS1021">
            <v>0</v>
          </cell>
          <cell r="BT1021">
            <v>0</v>
          </cell>
          <cell r="BU1021">
            <v>0</v>
          </cell>
          <cell r="BV1021">
            <v>0</v>
          </cell>
          <cell r="BW1021">
            <v>0</v>
          </cell>
          <cell r="BX1021">
            <v>0</v>
          </cell>
          <cell r="BY1021">
            <v>0</v>
          </cell>
          <cell r="BZ1021">
            <v>0</v>
          </cell>
          <cell r="CA1021">
            <v>0</v>
          </cell>
          <cell r="CB1021">
            <v>0</v>
          </cell>
          <cell r="CC1021">
            <v>0</v>
          </cell>
          <cell r="CD1021">
            <v>0</v>
          </cell>
          <cell r="CE1021">
            <v>0</v>
          </cell>
          <cell r="CF1021">
            <v>0</v>
          </cell>
          <cell r="CG1021">
            <v>0</v>
          </cell>
          <cell r="CH1021">
            <v>0</v>
          </cell>
          <cell r="CI1021">
            <v>0</v>
          </cell>
          <cell r="CJ1021">
            <v>0</v>
          </cell>
          <cell r="CK1021">
            <v>0</v>
          </cell>
          <cell r="CL1021">
            <v>0</v>
          </cell>
          <cell r="CN1021">
            <v>0</v>
          </cell>
          <cell r="CO1021">
            <v>0</v>
          </cell>
          <cell r="CP1021">
            <v>0</v>
          </cell>
          <cell r="CS1021">
            <v>0</v>
          </cell>
          <cell r="CT1021">
            <v>0</v>
          </cell>
          <cell r="CU1021">
            <v>0</v>
          </cell>
          <cell r="CV1021">
            <v>0</v>
          </cell>
          <cell r="CW1021">
            <v>0</v>
          </cell>
          <cell r="CX1021">
            <v>0</v>
          </cell>
          <cell r="CY1021">
            <v>0</v>
          </cell>
          <cell r="CZ1021">
            <v>0</v>
          </cell>
          <cell r="DA1021">
            <v>0</v>
          </cell>
          <cell r="DB1021">
            <v>0</v>
          </cell>
          <cell r="DC1021">
            <v>0</v>
          </cell>
          <cell r="DD1021">
            <v>0</v>
          </cell>
          <cell r="DE1021">
            <v>1500000</v>
          </cell>
        </row>
        <row r="1022">
          <cell r="U1022" t="str">
            <v>DI2006-056</v>
          </cell>
          <cell r="V1022">
            <v>3310300000</v>
          </cell>
          <cell r="W1022" t="str">
            <v>18UEL</v>
          </cell>
          <cell r="X1022" t="str">
            <v>18UEL</v>
          </cell>
          <cell r="Y1022" t="str">
            <v>Construc. Obra Civil</v>
          </cell>
          <cell r="Z1022" t="str">
            <v>Rds Acue Rincon Suba Sect Frontera  Suba</v>
          </cell>
          <cell r="AA1022">
            <v>0</v>
          </cell>
          <cell r="AB1022">
            <v>0</v>
          </cell>
          <cell r="AC1022">
            <v>0</v>
          </cell>
          <cell r="AD1022">
            <v>14800000</v>
          </cell>
          <cell r="AE1022">
            <v>0</v>
          </cell>
          <cell r="AF1022">
            <v>0</v>
          </cell>
          <cell r="AG1022">
            <v>0</v>
          </cell>
          <cell r="AH1022">
            <v>0</v>
          </cell>
          <cell r="AI1022">
            <v>0</v>
          </cell>
          <cell r="AJ1022">
            <v>0</v>
          </cell>
          <cell r="AK1022">
            <v>0</v>
          </cell>
          <cell r="AL1022">
            <v>0</v>
          </cell>
          <cell r="AM1022">
            <v>0</v>
          </cell>
          <cell r="AN1022">
            <v>14800000</v>
          </cell>
          <cell r="AO1022">
            <v>0</v>
          </cell>
          <cell r="AP1022">
            <v>0</v>
          </cell>
          <cell r="AQ1022">
            <v>0</v>
          </cell>
          <cell r="AR1022">
            <v>0</v>
          </cell>
          <cell r="AS1022">
            <v>0</v>
          </cell>
          <cell r="AU1022">
            <v>0</v>
          </cell>
          <cell r="AV1022">
            <v>0</v>
          </cell>
          <cell r="AW1022">
            <v>0</v>
          </cell>
          <cell r="AX1022">
            <v>0</v>
          </cell>
          <cell r="AY1022">
            <v>0</v>
          </cell>
          <cell r="AZ1022">
            <v>0</v>
          </cell>
          <cell r="BA1022">
            <v>0</v>
          </cell>
          <cell r="BB1022">
            <v>0</v>
          </cell>
          <cell r="BC1022">
            <v>0</v>
          </cell>
          <cell r="BD1022">
            <v>0</v>
          </cell>
          <cell r="BE1022">
            <v>0</v>
          </cell>
          <cell r="BF1022">
            <v>0</v>
          </cell>
          <cell r="BG1022">
            <v>0</v>
          </cell>
          <cell r="BH1022">
            <v>0</v>
          </cell>
          <cell r="BI1022">
            <v>0</v>
          </cell>
          <cell r="BJ1022">
            <v>0</v>
          </cell>
          <cell r="BK1022">
            <v>0</v>
          </cell>
          <cell r="BL1022">
            <v>0</v>
          </cell>
          <cell r="BM1022">
            <v>0</v>
          </cell>
          <cell r="BN1022">
            <v>0</v>
          </cell>
          <cell r="BO1022">
            <v>0</v>
          </cell>
          <cell r="BP1022">
            <v>0</v>
          </cell>
          <cell r="BQ1022">
            <v>0</v>
          </cell>
          <cell r="BR1022">
            <v>0</v>
          </cell>
          <cell r="BS1022">
            <v>0</v>
          </cell>
          <cell r="BT1022">
            <v>0</v>
          </cell>
          <cell r="BU1022">
            <v>0</v>
          </cell>
          <cell r="BV1022">
            <v>0</v>
          </cell>
          <cell r="BW1022">
            <v>0</v>
          </cell>
          <cell r="BX1022">
            <v>0</v>
          </cell>
          <cell r="BY1022">
            <v>0</v>
          </cell>
          <cell r="BZ1022">
            <v>0</v>
          </cell>
          <cell r="CA1022">
            <v>0</v>
          </cell>
          <cell r="CB1022">
            <v>0</v>
          </cell>
          <cell r="CC1022">
            <v>0</v>
          </cell>
          <cell r="CD1022">
            <v>0</v>
          </cell>
          <cell r="CE1022">
            <v>0</v>
          </cell>
          <cell r="CF1022">
            <v>0</v>
          </cell>
          <cell r="CG1022">
            <v>0</v>
          </cell>
          <cell r="CH1022">
            <v>0</v>
          </cell>
          <cell r="CI1022">
            <v>0</v>
          </cell>
          <cell r="CJ1022">
            <v>0</v>
          </cell>
          <cell r="CK1022">
            <v>0</v>
          </cell>
          <cell r="CL1022">
            <v>0</v>
          </cell>
          <cell r="CN1022">
            <v>0</v>
          </cell>
          <cell r="CO1022">
            <v>0</v>
          </cell>
          <cell r="CP1022">
            <v>0</v>
          </cell>
          <cell r="CS1022">
            <v>0</v>
          </cell>
          <cell r="CT1022">
            <v>0</v>
          </cell>
          <cell r="CU1022">
            <v>0</v>
          </cell>
          <cell r="CV1022">
            <v>0</v>
          </cell>
          <cell r="CW1022">
            <v>0</v>
          </cell>
          <cell r="CX1022">
            <v>0</v>
          </cell>
          <cell r="CY1022">
            <v>0</v>
          </cell>
          <cell r="CZ1022">
            <v>0</v>
          </cell>
          <cell r="DA1022">
            <v>0</v>
          </cell>
          <cell r="DB1022">
            <v>0</v>
          </cell>
          <cell r="DC1022">
            <v>0</v>
          </cell>
          <cell r="DD1022">
            <v>0</v>
          </cell>
          <cell r="DE1022">
            <v>14800000</v>
          </cell>
        </row>
        <row r="1023">
          <cell r="U1023" t="str">
            <v>DI2006-056</v>
          </cell>
          <cell r="V1023">
            <v>3310400000</v>
          </cell>
          <cell r="W1023" t="str">
            <v>18UEL</v>
          </cell>
          <cell r="X1023" t="str">
            <v>18UEL</v>
          </cell>
          <cell r="Y1023" t="str">
            <v>Interventorias</v>
          </cell>
          <cell r="Z1023" t="str">
            <v>Rds Acue Rincon Suba Sect Frontera  Suba</v>
          </cell>
          <cell r="AA1023">
            <v>0</v>
          </cell>
          <cell r="AB1023">
            <v>0</v>
          </cell>
          <cell r="AC1023">
            <v>0</v>
          </cell>
          <cell r="AD1023">
            <v>1630000</v>
          </cell>
          <cell r="AE1023">
            <v>0</v>
          </cell>
          <cell r="AF1023">
            <v>0</v>
          </cell>
          <cell r="AG1023">
            <v>0</v>
          </cell>
          <cell r="AH1023">
            <v>0</v>
          </cell>
          <cell r="AI1023">
            <v>0</v>
          </cell>
          <cell r="AJ1023">
            <v>0</v>
          </cell>
          <cell r="AK1023">
            <v>1630000</v>
          </cell>
          <cell r="AL1023">
            <v>1630000</v>
          </cell>
          <cell r="AM1023">
            <v>0</v>
          </cell>
          <cell r="AN1023">
            <v>0</v>
          </cell>
          <cell r="AO1023">
            <v>0</v>
          </cell>
          <cell r="AP1023">
            <v>0</v>
          </cell>
          <cell r="AQ1023">
            <v>0</v>
          </cell>
          <cell r="AR1023">
            <v>0</v>
          </cell>
          <cell r="AS1023">
            <v>0</v>
          </cell>
          <cell r="AU1023">
            <v>0</v>
          </cell>
          <cell r="AV1023">
            <v>0</v>
          </cell>
          <cell r="AW1023">
            <v>0</v>
          </cell>
          <cell r="AX1023">
            <v>0</v>
          </cell>
          <cell r="AY1023">
            <v>0</v>
          </cell>
          <cell r="AZ1023">
            <v>0</v>
          </cell>
          <cell r="BA1023">
            <v>0</v>
          </cell>
          <cell r="BB1023">
            <v>0</v>
          </cell>
          <cell r="BC1023">
            <v>0</v>
          </cell>
          <cell r="BD1023">
            <v>0</v>
          </cell>
          <cell r="BE1023">
            <v>0</v>
          </cell>
          <cell r="BF1023">
            <v>0</v>
          </cell>
          <cell r="BG1023">
            <v>0</v>
          </cell>
          <cell r="BH1023">
            <v>0</v>
          </cell>
          <cell r="BI1023">
            <v>0</v>
          </cell>
          <cell r="BJ1023">
            <v>0</v>
          </cell>
          <cell r="BK1023">
            <v>0</v>
          </cell>
          <cell r="BL1023">
            <v>0</v>
          </cell>
          <cell r="BM1023">
            <v>0</v>
          </cell>
          <cell r="BN1023">
            <v>0</v>
          </cell>
          <cell r="BO1023">
            <v>0</v>
          </cell>
          <cell r="BP1023">
            <v>0</v>
          </cell>
          <cell r="BQ1023">
            <v>0</v>
          </cell>
          <cell r="BR1023">
            <v>0</v>
          </cell>
          <cell r="BS1023">
            <v>0</v>
          </cell>
          <cell r="BT1023">
            <v>0</v>
          </cell>
          <cell r="BU1023">
            <v>0</v>
          </cell>
          <cell r="BV1023">
            <v>0</v>
          </cell>
          <cell r="BW1023">
            <v>0</v>
          </cell>
          <cell r="BX1023">
            <v>0</v>
          </cell>
          <cell r="BY1023">
            <v>0</v>
          </cell>
          <cell r="BZ1023">
            <v>0</v>
          </cell>
          <cell r="CA1023">
            <v>0</v>
          </cell>
          <cell r="CB1023">
            <v>0</v>
          </cell>
          <cell r="CC1023">
            <v>0</v>
          </cell>
          <cell r="CD1023">
            <v>0</v>
          </cell>
          <cell r="CE1023">
            <v>0</v>
          </cell>
          <cell r="CF1023">
            <v>0</v>
          </cell>
          <cell r="CG1023">
            <v>0</v>
          </cell>
          <cell r="CH1023">
            <v>0</v>
          </cell>
          <cell r="CI1023">
            <v>0</v>
          </cell>
          <cell r="CJ1023">
            <v>0</v>
          </cell>
          <cell r="CK1023">
            <v>0</v>
          </cell>
          <cell r="CL1023">
            <v>0</v>
          </cell>
          <cell r="CN1023">
            <v>0</v>
          </cell>
          <cell r="CO1023">
            <v>0</v>
          </cell>
          <cell r="CP1023">
            <v>0</v>
          </cell>
          <cell r="CS1023">
            <v>0</v>
          </cell>
          <cell r="CT1023">
            <v>0</v>
          </cell>
          <cell r="CU1023">
            <v>0</v>
          </cell>
          <cell r="CV1023">
            <v>0</v>
          </cell>
          <cell r="CW1023">
            <v>0</v>
          </cell>
          <cell r="CX1023">
            <v>0</v>
          </cell>
          <cell r="CY1023">
            <v>0</v>
          </cell>
          <cell r="CZ1023">
            <v>0</v>
          </cell>
          <cell r="DA1023">
            <v>0</v>
          </cell>
          <cell r="DB1023">
            <v>0</v>
          </cell>
          <cell r="DC1023">
            <v>0</v>
          </cell>
          <cell r="DD1023">
            <v>0</v>
          </cell>
          <cell r="DE1023">
            <v>1630000</v>
          </cell>
        </row>
        <row r="1024">
          <cell r="U1024" t="str">
            <v>DI2006-057</v>
          </cell>
          <cell r="V1024">
            <v>3310300000</v>
          </cell>
          <cell r="W1024" t="str">
            <v>18UEL</v>
          </cell>
          <cell r="X1024" t="str">
            <v>18UEL</v>
          </cell>
          <cell r="Y1024" t="str">
            <v>Construc. Obra Civil</v>
          </cell>
          <cell r="Z1024" t="str">
            <v>Rds  Acue Santa Ines Santa Helena Suba</v>
          </cell>
          <cell r="AA1024">
            <v>0</v>
          </cell>
          <cell r="AB1024">
            <v>0</v>
          </cell>
          <cell r="AC1024">
            <v>0</v>
          </cell>
          <cell r="AD1024">
            <v>22700000</v>
          </cell>
          <cell r="AE1024">
            <v>0</v>
          </cell>
          <cell r="AF1024">
            <v>0</v>
          </cell>
          <cell r="AG1024">
            <v>0</v>
          </cell>
          <cell r="AH1024">
            <v>0</v>
          </cell>
          <cell r="AI1024">
            <v>0</v>
          </cell>
          <cell r="AJ1024">
            <v>0</v>
          </cell>
          <cell r="AK1024">
            <v>0</v>
          </cell>
          <cell r="AL1024">
            <v>0</v>
          </cell>
          <cell r="AM1024">
            <v>0</v>
          </cell>
          <cell r="AN1024">
            <v>22700000</v>
          </cell>
          <cell r="AO1024">
            <v>0</v>
          </cell>
          <cell r="AP1024">
            <v>0</v>
          </cell>
          <cell r="AQ1024">
            <v>0</v>
          </cell>
          <cell r="AR1024">
            <v>0</v>
          </cell>
          <cell r="AS1024">
            <v>0</v>
          </cell>
          <cell r="AU1024">
            <v>0</v>
          </cell>
          <cell r="AV1024">
            <v>0</v>
          </cell>
          <cell r="AW1024">
            <v>0</v>
          </cell>
          <cell r="AX1024">
            <v>0</v>
          </cell>
          <cell r="AY1024">
            <v>0</v>
          </cell>
          <cell r="AZ1024">
            <v>0</v>
          </cell>
          <cell r="BA1024">
            <v>0</v>
          </cell>
          <cell r="BB1024">
            <v>0</v>
          </cell>
          <cell r="BC1024">
            <v>0</v>
          </cell>
          <cell r="BD1024">
            <v>0</v>
          </cell>
          <cell r="BE1024">
            <v>0</v>
          </cell>
          <cell r="BF1024">
            <v>0</v>
          </cell>
          <cell r="BG1024">
            <v>0</v>
          </cell>
          <cell r="BH1024">
            <v>0</v>
          </cell>
          <cell r="BI1024">
            <v>0</v>
          </cell>
          <cell r="BJ1024">
            <v>0</v>
          </cell>
          <cell r="BK1024">
            <v>0</v>
          </cell>
          <cell r="BL1024">
            <v>0</v>
          </cell>
          <cell r="BM1024">
            <v>0</v>
          </cell>
          <cell r="BN1024">
            <v>0</v>
          </cell>
          <cell r="BO1024">
            <v>0</v>
          </cell>
          <cell r="BP1024">
            <v>0</v>
          </cell>
          <cell r="BQ1024">
            <v>0</v>
          </cell>
          <cell r="BR1024">
            <v>0</v>
          </cell>
          <cell r="BS1024">
            <v>0</v>
          </cell>
          <cell r="BT1024">
            <v>0</v>
          </cell>
          <cell r="BU1024">
            <v>0</v>
          </cell>
          <cell r="BV1024">
            <v>0</v>
          </cell>
          <cell r="BW1024">
            <v>0</v>
          </cell>
          <cell r="BX1024">
            <v>0</v>
          </cell>
          <cell r="BY1024">
            <v>0</v>
          </cell>
          <cell r="BZ1024">
            <v>0</v>
          </cell>
          <cell r="CA1024">
            <v>0</v>
          </cell>
          <cell r="CB1024">
            <v>0</v>
          </cell>
          <cell r="CC1024">
            <v>0</v>
          </cell>
          <cell r="CD1024">
            <v>0</v>
          </cell>
          <cell r="CE1024">
            <v>0</v>
          </cell>
          <cell r="CF1024">
            <v>0</v>
          </cell>
          <cell r="CG1024">
            <v>0</v>
          </cell>
          <cell r="CH1024">
            <v>0</v>
          </cell>
          <cell r="CI1024">
            <v>0</v>
          </cell>
          <cell r="CJ1024">
            <v>0</v>
          </cell>
          <cell r="CK1024">
            <v>0</v>
          </cell>
          <cell r="CL1024">
            <v>0</v>
          </cell>
          <cell r="CN1024">
            <v>0</v>
          </cell>
          <cell r="CO1024">
            <v>0</v>
          </cell>
          <cell r="CP1024">
            <v>0</v>
          </cell>
          <cell r="CS1024">
            <v>0</v>
          </cell>
          <cell r="CT1024">
            <v>0</v>
          </cell>
          <cell r="CU1024">
            <v>0</v>
          </cell>
          <cell r="CV1024">
            <v>0</v>
          </cell>
          <cell r="CW1024">
            <v>0</v>
          </cell>
          <cell r="CX1024">
            <v>0</v>
          </cell>
          <cell r="CY1024">
            <v>0</v>
          </cell>
          <cell r="CZ1024">
            <v>0</v>
          </cell>
          <cell r="DA1024">
            <v>0</v>
          </cell>
          <cell r="DB1024">
            <v>0</v>
          </cell>
          <cell r="DC1024">
            <v>0</v>
          </cell>
          <cell r="DD1024">
            <v>0</v>
          </cell>
          <cell r="DE1024">
            <v>22700000</v>
          </cell>
        </row>
        <row r="1025">
          <cell r="U1025" t="str">
            <v>DI2006-057</v>
          </cell>
          <cell r="V1025">
            <v>3310400000</v>
          </cell>
          <cell r="W1025" t="str">
            <v>18UEL</v>
          </cell>
          <cell r="X1025" t="str">
            <v>18UEL</v>
          </cell>
          <cell r="Y1025" t="str">
            <v>Interventorias</v>
          </cell>
          <cell r="Z1025" t="str">
            <v>Rds  Acue Santa Ines Santa Helena Suba</v>
          </cell>
          <cell r="AA1025">
            <v>0</v>
          </cell>
          <cell r="AB1025">
            <v>0</v>
          </cell>
          <cell r="AC1025">
            <v>0</v>
          </cell>
          <cell r="AD1025">
            <v>2270000</v>
          </cell>
          <cell r="AE1025">
            <v>0</v>
          </cell>
          <cell r="AF1025">
            <v>0</v>
          </cell>
          <cell r="AG1025">
            <v>0</v>
          </cell>
          <cell r="AH1025">
            <v>0</v>
          </cell>
          <cell r="AI1025">
            <v>0</v>
          </cell>
          <cell r="AJ1025">
            <v>0</v>
          </cell>
          <cell r="AK1025">
            <v>2269999</v>
          </cell>
          <cell r="AL1025">
            <v>2269999</v>
          </cell>
          <cell r="AM1025">
            <v>0</v>
          </cell>
          <cell r="AN1025">
            <v>1</v>
          </cell>
          <cell r="AO1025">
            <v>0</v>
          </cell>
          <cell r="AP1025">
            <v>0</v>
          </cell>
          <cell r="AQ1025">
            <v>0</v>
          </cell>
          <cell r="AR1025">
            <v>0</v>
          </cell>
          <cell r="AS1025">
            <v>0</v>
          </cell>
          <cell r="AU1025">
            <v>0</v>
          </cell>
          <cell r="AV1025">
            <v>0</v>
          </cell>
          <cell r="AW1025">
            <v>0</v>
          </cell>
          <cell r="AX1025">
            <v>0</v>
          </cell>
          <cell r="AY1025">
            <v>0</v>
          </cell>
          <cell r="AZ1025">
            <v>0</v>
          </cell>
          <cell r="BA1025">
            <v>0</v>
          </cell>
          <cell r="BB1025">
            <v>0</v>
          </cell>
          <cell r="BC1025">
            <v>0</v>
          </cell>
          <cell r="BD1025">
            <v>0</v>
          </cell>
          <cell r="BE1025">
            <v>0</v>
          </cell>
          <cell r="BF1025">
            <v>0</v>
          </cell>
          <cell r="BG1025">
            <v>0</v>
          </cell>
          <cell r="BH1025">
            <v>0</v>
          </cell>
          <cell r="BI1025">
            <v>0</v>
          </cell>
          <cell r="BJ1025">
            <v>0</v>
          </cell>
          <cell r="BK1025">
            <v>0</v>
          </cell>
          <cell r="BL1025">
            <v>0</v>
          </cell>
          <cell r="BM1025">
            <v>0</v>
          </cell>
          <cell r="BN1025">
            <v>0</v>
          </cell>
          <cell r="BO1025">
            <v>0</v>
          </cell>
          <cell r="BP1025">
            <v>0</v>
          </cell>
          <cell r="BQ1025">
            <v>0</v>
          </cell>
          <cell r="BR1025">
            <v>0</v>
          </cell>
          <cell r="BS1025">
            <v>0</v>
          </cell>
          <cell r="BT1025">
            <v>0</v>
          </cell>
          <cell r="BU1025">
            <v>0</v>
          </cell>
          <cell r="BV1025">
            <v>0</v>
          </cell>
          <cell r="BW1025">
            <v>0</v>
          </cell>
          <cell r="BX1025">
            <v>0</v>
          </cell>
          <cell r="BY1025">
            <v>0</v>
          </cell>
          <cell r="BZ1025">
            <v>0</v>
          </cell>
          <cell r="CA1025">
            <v>0</v>
          </cell>
          <cell r="CB1025">
            <v>0</v>
          </cell>
          <cell r="CC1025">
            <v>0</v>
          </cell>
          <cell r="CD1025">
            <v>0</v>
          </cell>
          <cell r="CE1025">
            <v>0</v>
          </cell>
          <cell r="CF1025">
            <v>0</v>
          </cell>
          <cell r="CG1025">
            <v>0</v>
          </cell>
          <cell r="CH1025">
            <v>0</v>
          </cell>
          <cell r="CI1025">
            <v>0</v>
          </cell>
          <cell r="CJ1025">
            <v>0</v>
          </cell>
          <cell r="CK1025">
            <v>0</v>
          </cell>
          <cell r="CL1025">
            <v>0</v>
          </cell>
          <cell r="CN1025">
            <v>0</v>
          </cell>
          <cell r="CO1025">
            <v>0</v>
          </cell>
          <cell r="CP1025">
            <v>0</v>
          </cell>
          <cell r="CS1025">
            <v>0</v>
          </cell>
          <cell r="CT1025">
            <v>0</v>
          </cell>
          <cell r="CU1025">
            <v>0</v>
          </cell>
          <cell r="CV1025">
            <v>0</v>
          </cell>
          <cell r="CW1025">
            <v>0</v>
          </cell>
          <cell r="CX1025">
            <v>0</v>
          </cell>
          <cell r="CY1025">
            <v>0</v>
          </cell>
          <cell r="CZ1025">
            <v>0</v>
          </cell>
          <cell r="DA1025">
            <v>0</v>
          </cell>
          <cell r="DB1025">
            <v>0</v>
          </cell>
          <cell r="DC1025">
            <v>0</v>
          </cell>
          <cell r="DD1025">
            <v>0</v>
          </cell>
          <cell r="DE1025">
            <v>2270000</v>
          </cell>
        </row>
        <row r="1026">
          <cell r="U1026" t="str">
            <v>DI2006-058</v>
          </cell>
          <cell r="V1026">
            <v>3310200000</v>
          </cell>
          <cell r="W1026" t="str">
            <v>18UEL</v>
          </cell>
          <cell r="X1026" t="str">
            <v>18UEL</v>
          </cell>
          <cell r="Y1026" t="str">
            <v>Est.Ase.Con. Y Diseñ</v>
          </cell>
          <cell r="Z1026" t="str">
            <v>Sist Acue Veredas Arrayanes Arge Zn Usme</v>
          </cell>
          <cell r="AA1026">
            <v>0</v>
          </cell>
          <cell r="AB1026">
            <v>0</v>
          </cell>
          <cell r="AC1026">
            <v>0</v>
          </cell>
          <cell r="AD1026">
            <v>18500000</v>
          </cell>
          <cell r="AE1026">
            <v>0</v>
          </cell>
          <cell r="AF1026">
            <v>0</v>
          </cell>
          <cell r="AG1026">
            <v>0</v>
          </cell>
          <cell r="AH1026">
            <v>0</v>
          </cell>
          <cell r="AI1026">
            <v>0</v>
          </cell>
          <cell r="AJ1026">
            <v>0</v>
          </cell>
          <cell r="AK1026">
            <v>0</v>
          </cell>
          <cell r="AL1026">
            <v>0</v>
          </cell>
          <cell r="AM1026">
            <v>0</v>
          </cell>
          <cell r="AN1026">
            <v>18500000</v>
          </cell>
          <cell r="AO1026">
            <v>0</v>
          </cell>
          <cell r="AP1026">
            <v>0</v>
          </cell>
          <cell r="AQ1026">
            <v>0</v>
          </cell>
          <cell r="AR1026">
            <v>0</v>
          </cell>
          <cell r="AS1026">
            <v>0</v>
          </cell>
          <cell r="AU1026">
            <v>0</v>
          </cell>
          <cell r="AV1026">
            <v>0</v>
          </cell>
          <cell r="AW1026">
            <v>0</v>
          </cell>
          <cell r="AX1026">
            <v>0</v>
          </cell>
          <cell r="AY1026">
            <v>0</v>
          </cell>
          <cell r="AZ1026">
            <v>0</v>
          </cell>
          <cell r="BA1026">
            <v>0</v>
          </cell>
          <cell r="BB1026">
            <v>0</v>
          </cell>
          <cell r="BC1026">
            <v>0</v>
          </cell>
          <cell r="BD1026">
            <v>0</v>
          </cell>
          <cell r="BE1026">
            <v>0</v>
          </cell>
          <cell r="BF1026">
            <v>0</v>
          </cell>
          <cell r="BG1026">
            <v>0</v>
          </cell>
          <cell r="BH1026">
            <v>0</v>
          </cell>
          <cell r="BI1026">
            <v>0</v>
          </cell>
          <cell r="BJ1026">
            <v>0</v>
          </cell>
          <cell r="BK1026">
            <v>0</v>
          </cell>
          <cell r="BL1026">
            <v>0</v>
          </cell>
          <cell r="BM1026">
            <v>0</v>
          </cell>
          <cell r="BN1026">
            <v>0</v>
          </cell>
          <cell r="BO1026">
            <v>0</v>
          </cell>
          <cell r="BP1026">
            <v>0</v>
          </cell>
          <cell r="BQ1026">
            <v>0</v>
          </cell>
          <cell r="BR1026">
            <v>0</v>
          </cell>
          <cell r="BS1026">
            <v>0</v>
          </cell>
          <cell r="BT1026">
            <v>0</v>
          </cell>
          <cell r="BU1026">
            <v>0</v>
          </cell>
          <cell r="BV1026">
            <v>0</v>
          </cell>
          <cell r="BW1026">
            <v>0</v>
          </cell>
          <cell r="BX1026">
            <v>0</v>
          </cell>
          <cell r="BY1026">
            <v>0</v>
          </cell>
          <cell r="BZ1026">
            <v>0</v>
          </cell>
          <cell r="CA1026">
            <v>0</v>
          </cell>
          <cell r="CB1026">
            <v>0</v>
          </cell>
          <cell r="CC1026">
            <v>0</v>
          </cell>
          <cell r="CD1026">
            <v>0</v>
          </cell>
          <cell r="CE1026">
            <v>0</v>
          </cell>
          <cell r="CF1026">
            <v>0</v>
          </cell>
          <cell r="CG1026">
            <v>0</v>
          </cell>
          <cell r="CH1026">
            <v>0</v>
          </cell>
          <cell r="CI1026">
            <v>0</v>
          </cell>
          <cell r="CJ1026">
            <v>0</v>
          </cell>
          <cell r="CK1026">
            <v>0</v>
          </cell>
          <cell r="CL1026">
            <v>0</v>
          </cell>
          <cell r="CN1026">
            <v>0</v>
          </cell>
          <cell r="CO1026">
            <v>0</v>
          </cell>
          <cell r="CP1026">
            <v>0</v>
          </cell>
          <cell r="CS1026">
            <v>0</v>
          </cell>
          <cell r="CT1026">
            <v>0</v>
          </cell>
          <cell r="CU1026">
            <v>0</v>
          </cell>
          <cell r="CV1026">
            <v>0</v>
          </cell>
          <cell r="CW1026">
            <v>0</v>
          </cell>
          <cell r="CX1026">
            <v>0</v>
          </cell>
          <cell r="CY1026">
            <v>0</v>
          </cell>
          <cell r="CZ1026">
            <v>0</v>
          </cell>
          <cell r="DA1026">
            <v>0</v>
          </cell>
          <cell r="DB1026">
            <v>0</v>
          </cell>
          <cell r="DC1026">
            <v>0</v>
          </cell>
          <cell r="DD1026">
            <v>0</v>
          </cell>
          <cell r="DE1026">
            <v>18500000</v>
          </cell>
        </row>
        <row r="1027">
          <cell r="U1027" t="str">
            <v>DI2006-058</v>
          </cell>
          <cell r="V1027">
            <v>3310300000</v>
          </cell>
          <cell r="W1027" t="str">
            <v>18UEL</v>
          </cell>
          <cell r="X1027" t="str">
            <v>18UEL</v>
          </cell>
          <cell r="Y1027" t="str">
            <v>Construc. Obra Civil</v>
          </cell>
          <cell r="Z1027" t="str">
            <v>Sist Acue Veredas Arrayanes Arge Zn Usme</v>
          </cell>
          <cell r="AA1027">
            <v>0</v>
          </cell>
          <cell r="AB1027">
            <v>0</v>
          </cell>
          <cell r="AC1027">
            <v>0</v>
          </cell>
          <cell r="AD1027">
            <v>680900000</v>
          </cell>
          <cell r="AE1027">
            <v>0</v>
          </cell>
          <cell r="AF1027">
            <v>0</v>
          </cell>
          <cell r="AG1027">
            <v>0</v>
          </cell>
          <cell r="AH1027">
            <v>0</v>
          </cell>
          <cell r="AI1027">
            <v>0</v>
          </cell>
          <cell r="AJ1027">
            <v>0</v>
          </cell>
          <cell r="AK1027">
            <v>0</v>
          </cell>
          <cell r="AL1027">
            <v>0</v>
          </cell>
          <cell r="AM1027">
            <v>0</v>
          </cell>
          <cell r="AN1027">
            <v>680900000</v>
          </cell>
          <cell r="AO1027">
            <v>0</v>
          </cell>
          <cell r="AP1027">
            <v>0</v>
          </cell>
          <cell r="AQ1027">
            <v>0</v>
          </cell>
          <cell r="AR1027">
            <v>0</v>
          </cell>
          <cell r="AS1027">
            <v>0</v>
          </cell>
          <cell r="AU1027">
            <v>0</v>
          </cell>
          <cell r="AV1027">
            <v>0</v>
          </cell>
          <cell r="AW1027">
            <v>0</v>
          </cell>
          <cell r="AX1027">
            <v>0</v>
          </cell>
          <cell r="AY1027">
            <v>0</v>
          </cell>
          <cell r="AZ1027">
            <v>0</v>
          </cell>
          <cell r="BA1027">
            <v>0</v>
          </cell>
          <cell r="BB1027">
            <v>0</v>
          </cell>
          <cell r="BC1027">
            <v>0</v>
          </cell>
          <cell r="BD1027">
            <v>0</v>
          </cell>
          <cell r="BE1027">
            <v>0</v>
          </cell>
          <cell r="BF1027">
            <v>0</v>
          </cell>
          <cell r="BG1027">
            <v>0</v>
          </cell>
          <cell r="BH1027">
            <v>0</v>
          </cell>
          <cell r="BI1027">
            <v>0</v>
          </cell>
          <cell r="BJ1027">
            <v>0</v>
          </cell>
          <cell r="BK1027">
            <v>0</v>
          </cell>
          <cell r="BL1027">
            <v>0</v>
          </cell>
          <cell r="BM1027">
            <v>0</v>
          </cell>
          <cell r="BN1027">
            <v>0</v>
          </cell>
          <cell r="BO1027">
            <v>0</v>
          </cell>
          <cell r="BP1027">
            <v>0</v>
          </cell>
          <cell r="BQ1027">
            <v>0</v>
          </cell>
          <cell r="BR1027">
            <v>0</v>
          </cell>
          <cell r="BS1027">
            <v>0</v>
          </cell>
          <cell r="BT1027">
            <v>0</v>
          </cell>
          <cell r="BU1027">
            <v>0</v>
          </cell>
          <cell r="BV1027">
            <v>0</v>
          </cell>
          <cell r="BW1027">
            <v>0</v>
          </cell>
          <cell r="BX1027">
            <v>0</v>
          </cell>
          <cell r="BY1027">
            <v>0</v>
          </cell>
          <cell r="BZ1027">
            <v>0</v>
          </cell>
          <cell r="CA1027">
            <v>0</v>
          </cell>
          <cell r="CB1027">
            <v>0</v>
          </cell>
          <cell r="CC1027">
            <v>0</v>
          </cell>
          <cell r="CD1027">
            <v>0</v>
          </cell>
          <cell r="CE1027">
            <v>0</v>
          </cell>
          <cell r="CF1027">
            <v>0</v>
          </cell>
          <cell r="CG1027">
            <v>0</v>
          </cell>
          <cell r="CH1027">
            <v>0</v>
          </cell>
          <cell r="CI1027">
            <v>0</v>
          </cell>
          <cell r="CJ1027">
            <v>0</v>
          </cell>
          <cell r="CK1027">
            <v>0</v>
          </cell>
          <cell r="CL1027">
            <v>0</v>
          </cell>
          <cell r="CN1027">
            <v>0</v>
          </cell>
          <cell r="CO1027">
            <v>0</v>
          </cell>
          <cell r="CP1027">
            <v>0</v>
          </cell>
          <cell r="CS1027">
            <v>0</v>
          </cell>
          <cell r="CT1027">
            <v>0</v>
          </cell>
          <cell r="CU1027">
            <v>0</v>
          </cell>
          <cell r="CV1027">
            <v>0</v>
          </cell>
          <cell r="CW1027">
            <v>0</v>
          </cell>
          <cell r="CX1027">
            <v>0</v>
          </cell>
          <cell r="CY1027">
            <v>0</v>
          </cell>
          <cell r="CZ1027">
            <v>0</v>
          </cell>
          <cell r="DA1027">
            <v>0</v>
          </cell>
          <cell r="DB1027">
            <v>0</v>
          </cell>
          <cell r="DC1027">
            <v>0</v>
          </cell>
          <cell r="DD1027">
            <v>0</v>
          </cell>
          <cell r="DE1027">
            <v>680900000</v>
          </cell>
        </row>
        <row r="1028">
          <cell r="U1028" t="str">
            <v>DI2006-058</v>
          </cell>
          <cell r="V1028">
            <v>3310400000</v>
          </cell>
          <cell r="W1028" t="str">
            <v>18UEL</v>
          </cell>
          <cell r="X1028" t="str">
            <v>18UEL</v>
          </cell>
          <cell r="Y1028" t="str">
            <v>Interventorias</v>
          </cell>
          <cell r="Z1028" t="str">
            <v>Sist Acue Veredas Arrayanes Arge Zn Usme</v>
          </cell>
          <cell r="AA1028">
            <v>0</v>
          </cell>
          <cell r="AB1028">
            <v>0</v>
          </cell>
          <cell r="AC1028">
            <v>0</v>
          </cell>
          <cell r="AD1028">
            <v>69940000</v>
          </cell>
          <cell r="AE1028">
            <v>0</v>
          </cell>
          <cell r="AF1028">
            <v>0</v>
          </cell>
          <cell r="AG1028">
            <v>0</v>
          </cell>
          <cell r="AH1028">
            <v>0</v>
          </cell>
          <cell r="AI1028">
            <v>0</v>
          </cell>
          <cell r="AJ1028">
            <v>0</v>
          </cell>
          <cell r="AK1028">
            <v>0</v>
          </cell>
          <cell r="AL1028">
            <v>0</v>
          </cell>
          <cell r="AM1028">
            <v>0</v>
          </cell>
          <cell r="AN1028">
            <v>69940000</v>
          </cell>
          <cell r="AO1028">
            <v>0</v>
          </cell>
          <cell r="AP1028">
            <v>0</v>
          </cell>
          <cell r="AQ1028">
            <v>0</v>
          </cell>
          <cell r="AR1028">
            <v>0</v>
          </cell>
          <cell r="AS1028">
            <v>0</v>
          </cell>
          <cell r="AU1028">
            <v>0</v>
          </cell>
          <cell r="AV1028">
            <v>0</v>
          </cell>
          <cell r="AW1028">
            <v>0</v>
          </cell>
          <cell r="AX1028">
            <v>0</v>
          </cell>
          <cell r="AY1028">
            <v>0</v>
          </cell>
          <cell r="AZ1028">
            <v>0</v>
          </cell>
          <cell r="BA1028">
            <v>0</v>
          </cell>
          <cell r="BB1028">
            <v>0</v>
          </cell>
          <cell r="BC1028">
            <v>0</v>
          </cell>
          <cell r="BD1028">
            <v>0</v>
          </cell>
          <cell r="BE1028">
            <v>0</v>
          </cell>
          <cell r="BF1028">
            <v>0</v>
          </cell>
          <cell r="BG1028">
            <v>0</v>
          </cell>
          <cell r="BH1028">
            <v>0</v>
          </cell>
          <cell r="BI1028">
            <v>0</v>
          </cell>
          <cell r="BJ1028">
            <v>0</v>
          </cell>
          <cell r="BK1028">
            <v>0</v>
          </cell>
          <cell r="BL1028">
            <v>0</v>
          </cell>
          <cell r="BM1028">
            <v>0</v>
          </cell>
          <cell r="BN1028">
            <v>0</v>
          </cell>
          <cell r="BO1028">
            <v>0</v>
          </cell>
          <cell r="BP1028">
            <v>0</v>
          </cell>
          <cell r="BQ1028">
            <v>0</v>
          </cell>
          <cell r="BR1028">
            <v>0</v>
          </cell>
          <cell r="BS1028">
            <v>0</v>
          </cell>
          <cell r="BT1028">
            <v>0</v>
          </cell>
          <cell r="BU1028">
            <v>0</v>
          </cell>
          <cell r="BV1028">
            <v>0</v>
          </cell>
          <cell r="BW1028">
            <v>0</v>
          </cell>
          <cell r="BX1028">
            <v>0</v>
          </cell>
          <cell r="BY1028">
            <v>0</v>
          </cell>
          <cell r="BZ1028">
            <v>0</v>
          </cell>
          <cell r="CA1028">
            <v>0</v>
          </cell>
          <cell r="CB1028">
            <v>0</v>
          </cell>
          <cell r="CC1028">
            <v>0</v>
          </cell>
          <cell r="CD1028">
            <v>0</v>
          </cell>
          <cell r="CE1028">
            <v>0</v>
          </cell>
          <cell r="CF1028">
            <v>0</v>
          </cell>
          <cell r="CG1028">
            <v>0</v>
          </cell>
          <cell r="CH1028">
            <v>0</v>
          </cell>
          <cell r="CI1028">
            <v>0</v>
          </cell>
          <cell r="CJ1028">
            <v>0</v>
          </cell>
          <cell r="CK1028">
            <v>0</v>
          </cell>
          <cell r="CL1028">
            <v>0</v>
          </cell>
          <cell r="CN1028">
            <v>0</v>
          </cell>
          <cell r="CO1028">
            <v>0</v>
          </cell>
          <cell r="CP1028">
            <v>0</v>
          </cell>
          <cell r="CS1028">
            <v>0</v>
          </cell>
          <cell r="CT1028">
            <v>0</v>
          </cell>
          <cell r="CU1028">
            <v>0</v>
          </cell>
          <cell r="CV1028">
            <v>0</v>
          </cell>
          <cell r="CW1028">
            <v>0</v>
          </cell>
          <cell r="CX1028">
            <v>0</v>
          </cell>
          <cell r="CY1028">
            <v>0</v>
          </cell>
          <cell r="CZ1028">
            <v>0</v>
          </cell>
          <cell r="DA1028">
            <v>0</v>
          </cell>
          <cell r="DB1028">
            <v>0</v>
          </cell>
          <cell r="DC1028">
            <v>0</v>
          </cell>
          <cell r="DD1028">
            <v>0</v>
          </cell>
          <cell r="DE1028">
            <v>69940000</v>
          </cell>
        </row>
        <row r="1029">
          <cell r="U1029" t="str">
            <v>DI2006-059</v>
          </cell>
          <cell r="V1029">
            <v>3310300000</v>
          </cell>
          <cell r="W1029" t="str">
            <v>18UEL</v>
          </cell>
          <cell r="X1029" t="str">
            <v>18UEL</v>
          </cell>
          <cell r="Y1029" t="str">
            <v>Construc. Obra Civil</v>
          </cell>
          <cell r="Z1029" t="str">
            <v>Rds Acue Brasil I Sector Vla Diana Bosa</v>
          </cell>
          <cell r="AA1029">
            <v>0</v>
          </cell>
          <cell r="AB1029">
            <v>0</v>
          </cell>
          <cell r="AC1029">
            <v>0</v>
          </cell>
          <cell r="AD1029">
            <v>20300000</v>
          </cell>
          <cell r="AE1029">
            <v>0</v>
          </cell>
          <cell r="AF1029">
            <v>0</v>
          </cell>
          <cell r="AG1029">
            <v>0</v>
          </cell>
          <cell r="AH1029">
            <v>0</v>
          </cell>
          <cell r="AI1029">
            <v>0</v>
          </cell>
          <cell r="AJ1029">
            <v>0</v>
          </cell>
          <cell r="AK1029">
            <v>0</v>
          </cell>
          <cell r="AL1029">
            <v>0</v>
          </cell>
          <cell r="AM1029">
            <v>0</v>
          </cell>
          <cell r="AN1029">
            <v>20300000</v>
          </cell>
          <cell r="AO1029">
            <v>0</v>
          </cell>
          <cell r="AP1029">
            <v>0</v>
          </cell>
          <cell r="AQ1029">
            <v>0</v>
          </cell>
          <cell r="AR1029">
            <v>0</v>
          </cell>
          <cell r="AS1029">
            <v>0</v>
          </cell>
          <cell r="AU1029">
            <v>0</v>
          </cell>
          <cell r="AV1029">
            <v>0</v>
          </cell>
          <cell r="AW1029">
            <v>0</v>
          </cell>
          <cell r="AX1029">
            <v>0</v>
          </cell>
          <cell r="AY1029">
            <v>0</v>
          </cell>
          <cell r="AZ1029">
            <v>0</v>
          </cell>
          <cell r="BA1029">
            <v>0</v>
          </cell>
          <cell r="BB1029">
            <v>0</v>
          </cell>
          <cell r="BC1029">
            <v>0</v>
          </cell>
          <cell r="BD1029">
            <v>0</v>
          </cell>
          <cell r="BE1029">
            <v>0</v>
          </cell>
          <cell r="BF1029">
            <v>0</v>
          </cell>
          <cell r="BG1029">
            <v>0</v>
          </cell>
          <cell r="BH1029">
            <v>0</v>
          </cell>
          <cell r="BI1029">
            <v>0</v>
          </cell>
          <cell r="BJ1029">
            <v>0</v>
          </cell>
          <cell r="BK1029">
            <v>0</v>
          </cell>
          <cell r="BL1029">
            <v>0</v>
          </cell>
          <cell r="BM1029">
            <v>0</v>
          </cell>
          <cell r="BN1029">
            <v>0</v>
          </cell>
          <cell r="BO1029">
            <v>0</v>
          </cell>
          <cell r="BP1029">
            <v>0</v>
          </cell>
          <cell r="BQ1029">
            <v>0</v>
          </cell>
          <cell r="BR1029">
            <v>0</v>
          </cell>
          <cell r="BS1029">
            <v>0</v>
          </cell>
          <cell r="BT1029">
            <v>0</v>
          </cell>
          <cell r="BU1029">
            <v>0</v>
          </cell>
          <cell r="BV1029">
            <v>0</v>
          </cell>
          <cell r="BW1029">
            <v>0</v>
          </cell>
          <cell r="BX1029">
            <v>0</v>
          </cell>
          <cell r="BY1029">
            <v>0</v>
          </cell>
          <cell r="BZ1029">
            <v>0</v>
          </cell>
          <cell r="CA1029">
            <v>0</v>
          </cell>
          <cell r="CB1029">
            <v>0</v>
          </cell>
          <cell r="CC1029">
            <v>0</v>
          </cell>
          <cell r="CD1029">
            <v>0</v>
          </cell>
          <cell r="CE1029">
            <v>0</v>
          </cell>
          <cell r="CF1029">
            <v>0</v>
          </cell>
          <cell r="CG1029">
            <v>0</v>
          </cell>
          <cell r="CH1029">
            <v>0</v>
          </cell>
          <cell r="CI1029">
            <v>0</v>
          </cell>
          <cell r="CJ1029">
            <v>0</v>
          </cell>
          <cell r="CK1029">
            <v>0</v>
          </cell>
          <cell r="CL1029">
            <v>0</v>
          </cell>
          <cell r="CN1029">
            <v>0</v>
          </cell>
          <cell r="CO1029">
            <v>0</v>
          </cell>
          <cell r="CP1029">
            <v>0</v>
          </cell>
          <cell r="CS1029">
            <v>0</v>
          </cell>
          <cell r="CT1029">
            <v>0</v>
          </cell>
          <cell r="CU1029">
            <v>0</v>
          </cell>
          <cell r="CV1029">
            <v>0</v>
          </cell>
          <cell r="CW1029">
            <v>0</v>
          </cell>
          <cell r="CX1029">
            <v>0</v>
          </cell>
          <cell r="CY1029">
            <v>0</v>
          </cell>
          <cell r="CZ1029">
            <v>0</v>
          </cell>
          <cell r="DA1029">
            <v>0</v>
          </cell>
          <cell r="DB1029">
            <v>0</v>
          </cell>
          <cell r="DC1029">
            <v>0</v>
          </cell>
          <cell r="DD1029">
            <v>0</v>
          </cell>
          <cell r="DE1029">
            <v>20300000</v>
          </cell>
        </row>
        <row r="1030">
          <cell r="U1030" t="str">
            <v>DI2006-059</v>
          </cell>
          <cell r="V1030">
            <v>3310400000</v>
          </cell>
          <cell r="W1030" t="str">
            <v>18UEL</v>
          </cell>
          <cell r="X1030" t="str">
            <v>18UEL</v>
          </cell>
          <cell r="Y1030" t="str">
            <v>Interventorias</v>
          </cell>
          <cell r="Z1030" t="str">
            <v>Rds Acue Brasil I Sector Vla Diana Bosa</v>
          </cell>
          <cell r="AA1030">
            <v>0</v>
          </cell>
          <cell r="AB1030">
            <v>0</v>
          </cell>
          <cell r="AC1030">
            <v>0</v>
          </cell>
          <cell r="AD1030">
            <v>2030000</v>
          </cell>
          <cell r="AE1030">
            <v>0</v>
          </cell>
          <cell r="AF1030">
            <v>0</v>
          </cell>
          <cell r="AG1030">
            <v>0</v>
          </cell>
          <cell r="AH1030">
            <v>0</v>
          </cell>
          <cell r="AI1030">
            <v>0</v>
          </cell>
          <cell r="AJ1030">
            <v>0</v>
          </cell>
          <cell r="AK1030">
            <v>0</v>
          </cell>
          <cell r="AL1030">
            <v>0</v>
          </cell>
          <cell r="AM1030">
            <v>0</v>
          </cell>
          <cell r="AN1030">
            <v>2030000</v>
          </cell>
          <cell r="AO1030">
            <v>0</v>
          </cell>
          <cell r="AP1030">
            <v>0</v>
          </cell>
          <cell r="AQ1030">
            <v>0</v>
          </cell>
          <cell r="AR1030">
            <v>0</v>
          </cell>
          <cell r="AS1030">
            <v>0</v>
          </cell>
          <cell r="AU1030">
            <v>0</v>
          </cell>
          <cell r="AV1030">
            <v>0</v>
          </cell>
          <cell r="AW1030">
            <v>0</v>
          </cell>
          <cell r="AX1030">
            <v>0</v>
          </cell>
          <cell r="AY1030">
            <v>0</v>
          </cell>
          <cell r="AZ1030">
            <v>0</v>
          </cell>
          <cell r="BA1030">
            <v>0</v>
          </cell>
          <cell r="BB1030">
            <v>0</v>
          </cell>
          <cell r="BC1030">
            <v>0</v>
          </cell>
          <cell r="BD1030">
            <v>0</v>
          </cell>
          <cell r="BE1030">
            <v>0</v>
          </cell>
          <cell r="BF1030">
            <v>0</v>
          </cell>
          <cell r="BG1030">
            <v>0</v>
          </cell>
          <cell r="BH1030">
            <v>0</v>
          </cell>
          <cell r="BI1030">
            <v>0</v>
          </cell>
          <cell r="BJ1030">
            <v>0</v>
          </cell>
          <cell r="BK1030">
            <v>0</v>
          </cell>
          <cell r="BL1030">
            <v>0</v>
          </cell>
          <cell r="BM1030">
            <v>0</v>
          </cell>
          <cell r="BN1030">
            <v>0</v>
          </cell>
          <cell r="BO1030">
            <v>0</v>
          </cell>
          <cell r="BP1030">
            <v>0</v>
          </cell>
          <cell r="BQ1030">
            <v>0</v>
          </cell>
          <cell r="BR1030">
            <v>0</v>
          </cell>
          <cell r="BS1030">
            <v>0</v>
          </cell>
          <cell r="BT1030">
            <v>0</v>
          </cell>
          <cell r="BU1030">
            <v>0</v>
          </cell>
          <cell r="BV1030">
            <v>0</v>
          </cell>
          <cell r="BW1030">
            <v>0</v>
          </cell>
          <cell r="BX1030">
            <v>0</v>
          </cell>
          <cell r="BY1030">
            <v>0</v>
          </cell>
          <cell r="BZ1030">
            <v>0</v>
          </cell>
          <cell r="CA1030">
            <v>0</v>
          </cell>
          <cell r="CB1030">
            <v>0</v>
          </cell>
          <cell r="CC1030">
            <v>0</v>
          </cell>
          <cell r="CD1030">
            <v>0</v>
          </cell>
          <cell r="CE1030">
            <v>0</v>
          </cell>
          <cell r="CF1030">
            <v>0</v>
          </cell>
          <cell r="CG1030">
            <v>0</v>
          </cell>
          <cell r="CH1030">
            <v>0</v>
          </cell>
          <cell r="CI1030">
            <v>0</v>
          </cell>
          <cell r="CJ1030">
            <v>0</v>
          </cell>
          <cell r="CK1030">
            <v>0</v>
          </cell>
          <cell r="CL1030">
            <v>0</v>
          </cell>
          <cell r="CN1030">
            <v>0</v>
          </cell>
          <cell r="CO1030">
            <v>0</v>
          </cell>
          <cell r="CP1030">
            <v>0</v>
          </cell>
          <cell r="CS1030">
            <v>0</v>
          </cell>
          <cell r="CT1030">
            <v>0</v>
          </cell>
          <cell r="CU1030">
            <v>0</v>
          </cell>
          <cell r="CV1030">
            <v>0</v>
          </cell>
          <cell r="CW1030">
            <v>0</v>
          </cell>
          <cell r="CX1030">
            <v>0</v>
          </cell>
          <cell r="CY1030">
            <v>0</v>
          </cell>
          <cell r="CZ1030">
            <v>0</v>
          </cell>
          <cell r="DA1030">
            <v>0</v>
          </cell>
          <cell r="DB1030">
            <v>0</v>
          </cell>
          <cell r="DC1030">
            <v>0</v>
          </cell>
          <cell r="DD1030">
            <v>0</v>
          </cell>
          <cell r="DE1030">
            <v>2030000</v>
          </cell>
        </row>
        <row r="1031">
          <cell r="U1031" t="str">
            <v>DI2007-027</v>
          </cell>
          <cell r="V1031">
            <v>3310300000</v>
          </cell>
          <cell r="W1031" t="str">
            <v>18UEL</v>
          </cell>
          <cell r="X1031" t="str">
            <v>18UEL</v>
          </cell>
          <cell r="Y1031" t="str">
            <v>Construc. Obra Civil</v>
          </cell>
          <cell r="Z1031" t="str">
            <v>Rds Acue Antonio Nariño Localidad  Bosa</v>
          </cell>
          <cell r="AA1031">
            <v>0</v>
          </cell>
          <cell r="AB1031">
            <v>0</v>
          </cell>
          <cell r="AC1031">
            <v>0</v>
          </cell>
          <cell r="AD1031">
            <v>76500000</v>
          </cell>
          <cell r="AE1031">
            <v>0</v>
          </cell>
          <cell r="AF1031">
            <v>0</v>
          </cell>
          <cell r="AG1031">
            <v>0</v>
          </cell>
          <cell r="AH1031">
            <v>0</v>
          </cell>
          <cell r="AI1031">
            <v>0</v>
          </cell>
          <cell r="AJ1031">
            <v>0</v>
          </cell>
          <cell r="AK1031">
            <v>76400000</v>
          </cell>
          <cell r="AL1031">
            <v>76400000</v>
          </cell>
          <cell r="AM1031">
            <v>0</v>
          </cell>
          <cell r="AN1031">
            <v>100000</v>
          </cell>
          <cell r="AO1031">
            <v>0</v>
          </cell>
          <cell r="AP1031">
            <v>0</v>
          </cell>
          <cell r="AQ1031">
            <v>0</v>
          </cell>
          <cell r="AR1031">
            <v>0</v>
          </cell>
          <cell r="AS1031">
            <v>0</v>
          </cell>
          <cell r="AU1031">
            <v>0</v>
          </cell>
          <cell r="AV1031">
            <v>0</v>
          </cell>
          <cell r="AW1031">
            <v>0</v>
          </cell>
          <cell r="AX1031">
            <v>0</v>
          </cell>
          <cell r="AY1031">
            <v>0</v>
          </cell>
          <cell r="AZ1031">
            <v>0</v>
          </cell>
          <cell r="BA1031">
            <v>0</v>
          </cell>
          <cell r="BB1031">
            <v>0</v>
          </cell>
          <cell r="BC1031">
            <v>0</v>
          </cell>
          <cell r="BD1031">
            <v>0</v>
          </cell>
          <cell r="BE1031">
            <v>0</v>
          </cell>
          <cell r="BF1031">
            <v>0</v>
          </cell>
          <cell r="BG1031">
            <v>0</v>
          </cell>
          <cell r="BH1031">
            <v>0</v>
          </cell>
          <cell r="BI1031">
            <v>0</v>
          </cell>
          <cell r="BJ1031">
            <v>0</v>
          </cell>
          <cell r="BK1031">
            <v>0</v>
          </cell>
          <cell r="BL1031">
            <v>0</v>
          </cell>
          <cell r="BM1031">
            <v>0</v>
          </cell>
          <cell r="BN1031">
            <v>0</v>
          </cell>
          <cell r="BO1031">
            <v>0</v>
          </cell>
          <cell r="BP1031">
            <v>0</v>
          </cell>
          <cell r="BQ1031">
            <v>0</v>
          </cell>
          <cell r="BR1031">
            <v>0</v>
          </cell>
          <cell r="BS1031">
            <v>0</v>
          </cell>
          <cell r="BT1031">
            <v>0</v>
          </cell>
          <cell r="BU1031">
            <v>0</v>
          </cell>
          <cell r="BV1031">
            <v>0</v>
          </cell>
          <cell r="BW1031">
            <v>0</v>
          </cell>
          <cell r="BX1031">
            <v>0</v>
          </cell>
          <cell r="BY1031">
            <v>0</v>
          </cell>
          <cell r="BZ1031">
            <v>0</v>
          </cell>
          <cell r="CA1031">
            <v>0</v>
          </cell>
          <cell r="CB1031">
            <v>0</v>
          </cell>
          <cell r="CC1031">
            <v>0</v>
          </cell>
          <cell r="CD1031">
            <v>0</v>
          </cell>
          <cell r="CE1031">
            <v>0</v>
          </cell>
          <cell r="CF1031">
            <v>0</v>
          </cell>
          <cell r="CG1031">
            <v>0</v>
          </cell>
          <cell r="CH1031">
            <v>0</v>
          </cell>
          <cell r="CI1031">
            <v>0</v>
          </cell>
          <cell r="CJ1031">
            <v>0</v>
          </cell>
          <cell r="CK1031">
            <v>0</v>
          </cell>
          <cell r="CL1031">
            <v>0</v>
          </cell>
          <cell r="CN1031">
            <v>0</v>
          </cell>
          <cell r="CO1031">
            <v>0</v>
          </cell>
          <cell r="CP1031">
            <v>0</v>
          </cell>
          <cell r="CS1031">
            <v>0</v>
          </cell>
          <cell r="CT1031">
            <v>0</v>
          </cell>
          <cell r="CU1031">
            <v>0</v>
          </cell>
          <cell r="CV1031">
            <v>0</v>
          </cell>
          <cell r="CW1031">
            <v>0</v>
          </cell>
          <cell r="CX1031">
            <v>0</v>
          </cell>
          <cell r="CY1031">
            <v>0</v>
          </cell>
          <cell r="CZ1031">
            <v>0</v>
          </cell>
          <cell r="DA1031">
            <v>0</v>
          </cell>
          <cell r="DB1031">
            <v>0</v>
          </cell>
          <cell r="DC1031">
            <v>0</v>
          </cell>
          <cell r="DD1031">
            <v>0</v>
          </cell>
          <cell r="DE1031">
            <v>76500000</v>
          </cell>
        </row>
        <row r="1032">
          <cell r="U1032" t="str">
            <v>DI2007-027</v>
          </cell>
          <cell r="V1032">
            <v>3310400000</v>
          </cell>
          <cell r="W1032" t="str">
            <v>18UEL</v>
          </cell>
          <cell r="X1032" t="str">
            <v>18UEL</v>
          </cell>
          <cell r="Y1032" t="str">
            <v>Interventorias</v>
          </cell>
          <cell r="Z1032" t="str">
            <v>Rds Acue Antonio Nariño Localidad  Bosa</v>
          </cell>
          <cell r="AA1032">
            <v>0</v>
          </cell>
          <cell r="AB1032">
            <v>0</v>
          </cell>
          <cell r="AC1032">
            <v>0</v>
          </cell>
          <cell r="AD1032">
            <v>7650000</v>
          </cell>
          <cell r="AE1032">
            <v>0</v>
          </cell>
          <cell r="AF1032">
            <v>0</v>
          </cell>
          <cell r="AG1032">
            <v>0</v>
          </cell>
          <cell r="AH1032">
            <v>0</v>
          </cell>
          <cell r="AI1032">
            <v>0</v>
          </cell>
          <cell r="AJ1032">
            <v>0</v>
          </cell>
          <cell r="AK1032">
            <v>0</v>
          </cell>
          <cell r="AL1032">
            <v>0</v>
          </cell>
          <cell r="AM1032">
            <v>0</v>
          </cell>
          <cell r="AN1032">
            <v>7650000</v>
          </cell>
          <cell r="AO1032">
            <v>0</v>
          </cell>
          <cell r="AP1032">
            <v>0</v>
          </cell>
          <cell r="AQ1032">
            <v>0</v>
          </cell>
          <cell r="AR1032">
            <v>0</v>
          </cell>
          <cell r="AS1032">
            <v>0</v>
          </cell>
          <cell r="AU1032">
            <v>0</v>
          </cell>
          <cell r="AV1032">
            <v>0</v>
          </cell>
          <cell r="AW1032">
            <v>0</v>
          </cell>
          <cell r="AX1032">
            <v>0</v>
          </cell>
          <cell r="AY1032">
            <v>0</v>
          </cell>
          <cell r="AZ1032">
            <v>0</v>
          </cell>
          <cell r="BA1032">
            <v>0</v>
          </cell>
          <cell r="BB1032">
            <v>0</v>
          </cell>
          <cell r="BC1032">
            <v>0</v>
          </cell>
          <cell r="BD1032">
            <v>0</v>
          </cell>
          <cell r="BE1032">
            <v>0</v>
          </cell>
          <cell r="BF1032">
            <v>0</v>
          </cell>
          <cell r="BG1032">
            <v>0</v>
          </cell>
          <cell r="BH1032">
            <v>0</v>
          </cell>
          <cell r="BI1032">
            <v>0</v>
          </cell>
          <cell r="BJ1032">
            <v>0</v>
          </cell>
          <cell r="BK1032">
            <v>0</v>
          </cell>
          <cell r="BL1032">
            <v>0</v>
          </cell>
          <cell r="BM1032">
            <v>0</v>
          </cell>
          <cell r="BN1032">
            <v>0</v>
          </cell>
          <cell r="BO1032">
            <v>0</v>
          </cell>
          <cell r="BP1032">
            <v>0</v>
          </cell>
          <cell r="BQ1032">
            <v>0</v>
          </cell>
          <cell r="BR1032">
            <v>0</v>
          </cell>
          <cell r="BS1032">
            <v>0</v>
          </cell>
          <cell r="BT1032">
            <v>0</v>
          </cell>
          <cell r="BU1032">
            <v>0</v>
          </cell>
          <cell r="BV1032">
            <v>0</v>
          </cell>
          <cell r="BW1032">
            <v>0</v>
          </cell>
          <cell r="BX1032">
            <v>0</v>
          </cell>
          <cell r="BY1032">
            <v>0</v>
          </cell>
          <cell r="BZ1032">
            <v>0</v>
          </cell>
          <cell r="CA1032">
            <v>0</v>
          </cell>
          <cell r="CB1032">
            <v>0</v>
          </cell>
          <cell r="CC1032">
            <v>0</v>
          </cell>
          <cell r="CD1032">
            <v>0</v>
          </cell>
          <cell r="CE1032">
            <v>0</v>
          </cell>
          <cell r="CF1032">
            <v>0</v>
          </cell>
          <cell r="CG1032">
            <v>0</v>
          </cell>
          <cell r="CH1032">
            <v>0</v>
          </cell>
          <cell r="CI1032">
            <v>0</v>
          </cell>
          <cell r="CJ1032">
            <v>0</v>
          </cell>
          <cell r="CK1032">
            <v>0</v>
          </cell>
          <cell r="CL1032">
            <v>0</v>
          </cell>
          <cell r="CN1032">
            <v>0</v>
          </cell>
          <cell r="CO1032">
            <v>0</v>
          </cell>
          <cell r="CP1032">
            <v>0</v>
          </cell>
          <cell r="CS1032">
            <v>0</v>
          </cell>
          <cell r="CT1032">
            <v>0</v>
          </cell>
          <cell r="CU1032">
            <v>0</v>
          </cell>
          <cell r="CV1032">
            <v>0</v>
          </cell>
          <cell r="CW1032">
            <v>0</v>
          </cell>
          <cell r="CX1032">
            <v>0</v>
          </cell>
          <cell r="CY1032">
            <v>0</v>
          </cell>
          <cell r="CZ1032">
            <v>0</v>
          </cell>
          <cell r="DA1032">
            <v>0</v>
          </cell>
          <cell r="DB1032">
            <v>0</v>
          </cell>
          <cell r="DC1032">
            <v>0</v>
          </cell>
          <cell r="DD1032">
            <v>0</v>
          </cell>
          <cell r="DE1032">
            <v>7650000</v>
          </cell>
        </row>
        <row r="1033">
          <cell r="U1033" t="str">
            <v>DI2007-028</v>
          </cell>
          <cell r="V1033">
            <v>3310300000</v>
          </cell>
          <cell r="W1033" t="str">
            <v>18UEL</v>
          </cell>
          <cell r="X1033" t="str">
            <v>18UEL</v>
          </cell>
          <cell r="Y1033" t="str">
            <v>Construc. Obra Civil</v>
          </cell>
          <cell r="Z1033" t="str">
            <v>Rds Acue Casa Nueva Bosa</v>
          </cell>
          <cell r="AA1033">
            <v>0</v>
          </cell>
          <cell r="AB1033">
            <v>0</v>
          </cell>
          <cell r="AC1033">
            <v>0</v>
          </cell>
          <cell r="AD1033">
            <v>111800000</v>
          </cell>
          <cell r="AE1033">
            <v>0</v>
          </cell>
          <cell r="AF1033">
            <v>0</v>
          </cell>
          <cell r="AG1033">
            <v>0</v>
          </cell>
          <cell r="AH1033">
            <v>0</v>
          </cell>
          <cell r="AI1033">
            <v>0</v>
          </cell>
          <cell r="AJ1033">
            <v>0</v>
          </cell>
          <cell r="AK1033">
            <v>111700000</v>
          </cell>
          <cell r="AL1033">
            <v>111700000</v>
          </cell>
          <cell r="AM1033">
            <v>0</v>
          </cell>
          <cell r="AN1033">
            <v>100000</v>
          </cell>
          <cell r="AO1033">
            <v>0</v>
          </cell>
          <cell r="AP1033">
            <v>0</v>
          </cell>
          <cell r="AQ1033">
            <v>0</v>
          </cell>
          <cell r="AR1033">
            <v>0</v>
          </cell>
          <cell r="AS1033">
            <v>0</v>
          </cell>
          <cell r="AU1033">
            <v>0</v>
          </cell>
          <cell r="AV1033">
            <v>0</v>
          </cell>
          <cell r="AW1033">
            <v>0</v>
          </cell>
          <cell r="AX1033">
            <v>0</v>
          </cell>
          <cell r="AY1033">
            <v>0</v>
          </cell>
          <cell r="AZ1033">
            <v>0</v>
          </cell>
          <cell r="BA1033">
            <v>0</v>
          </cell>
          <cell r="BB1033">
            <v>0</v>
          </cell>
          <cell r="BC1033">
            <v>0</v>
          </cell>
          <cell r="BD1033">
            <v>0</v>
          </cell>
          <cell r="BE1033">
            <v>0</v>
          </cell>
          <cell r="BF1033">
            <v>0</v>
          </cell>
          <cell r="BG1033">
            <v>0</v>
          </cell>
          <cell r="BH1033">
            <v>0</v>
          </cell>
          <cell r="BI1033">
            <v>0</v>
          </cell>
          <cell r="BJ1033">
            <v>0</v>
          </cell>
          <cell r="BK1033">
            <v>0</v>
          </cell>
          <cell r="BL1033">
            <v>0</v>
          </cell>
          <cell r="BM1033">
            <v>0</v>
          </cell>
          <cell r="BN1033">
            <v>0</v>
          </cell>
          <cell r="BO1033">
            <v>0</v>
          </cell>
          <cell r="BP1033">
            <v>0</v>
          </cell>
          <cell r="BQ1033">
            <v>0</v>
          </cell>
          <cell r="BR1033">
            <v>0</v>
          </cell>
          <cell r="BS1033">
            <v>0</v>
          </cell>
          <cell r="BT1033">
            <v>0</v>
          </cell>
          <cell r="BU1033">
            <v>0</v>
          </cell>
          <cell r="BV1033">
            <v>0</v>
          </cell>
          <cell r="BW1033">
            <v>0</v>
          </cell>
          <cell r="BX1033">
            <v>0</v>
          </cell>
          <cell r="BY1033">
            <v>0</v>
          </cell>
          <cell r="BZ1033">
            <v>0</v>
          </cell>
          <cell r="CA1033">
            <v>0</v>
          </cell>
          <cell r="CB1033">
            <v>0</v>
          </cell>
          <cell r="CC1033">
            <v>0</v>
          </cell>
          <cell r="CD1033">
            <v>0</v>
          </cell>
          <cell r="CE1033">
            <v>0</v>
          </cell>
          <cell r="CF1033">
            <v>0</v>
          </cell>
          <cell r="CG1033">
            <v>0</v>
          </cell>
          <cell r="CH1033">
            <v>0</v>
          </cell>
          <cell r="CI1033">
            <v>0</v>
          </cell>
          <cell r="CJ1033">
            <v>0</v>
          </cell>
          <cell r="CK1033">
            <v>0</v>
          </cell>
          <cell r="CL1033">
            <v>0</v>
          </cell>
          <cell r="CN1033">
            <v>0</v>
          </cell>
          <cell r="CO1033">
            <v>0</v>
          </cell>
          <cell r="CP1033">
            <v>0</v>
          </cell>
          <cell r="CS1033">
            <v>0</v>
          </cell>
          <cell r="CT1033">
            <v>0</v>
          </cell>
          <cell r="CU1033">
            <v>0</v>
          </cell>
          <cell r="CV1033">
            <v>0</v>
          </cell>
          <cell r="CW1033">
            <v>0</v>
          </cell>
          <cell r="CX1033">
            <v>0</v>
          </cell>
          <cell r="CY1033">
            <v>0</v>
          </cell>
          <cell r="CZ1033">
            <v>0</v>
          </cell>
          <cell r="DA1033">
            <v>0</v>
          </cell>
          <cell r="DB1033">
            <v>0</v>
          </cell>
          <cell r="DC1033">
            <v>0</v>
          </cell>
          <cell r="DD1033">
            <v>0</v>
          </cell>
          <cell r="DE1033">
            <v>111800000</v>
          </cell>
        </row>
        <row r="1034">
          <cell r="U1034" t="str">
            <v>DI2007-028</v>
          </cell>
          <cell r="V1034">
            <v>3310400000</v>
          </cell>
          <cell r="W1034" t="str">
            <v>18UEL</v>
          </cell>
          <cell r="X1034" t="str">
            <v>18UEL</v>
          </cell>
          <cell r="Y1034" t="str">
            <v>Interventorias</v>
          </cell>
          <cell r="Z1034" t="str">
            <v>Rds Acue Casa Nueva Bosa</v>
          </cell>
          <cell r="AA1034">
            <v>0</v>
          </cell>
          <cell r="AB1034">
            <v>0</v>
          </cell>
          <cell r="AC1034">
            <v>0</v>
          </cell>
          <cell r="AD1034">
            <v>11180000</v>
          </cell>
          <cell r="AE1034">
            <v>0</v>
          </cell>
          <cell r="AF1034">
            <v>0</v>
          </cell>
          <cell r="AG1034">
            <v>0</v>
          </cell>
          <cell r="AH1034">
            <v>0</v>
          </cell>
          <cell r="AI1034">
            <v>0</v>
          </cell>
          <cell r="AJ1034">
            <v>0</v>
          </cell>
          <cell r="AK1034">
            <v>0</v>
          </cell>
          <cell r="AL1034">
            <v>0</v>
          </cell>
          <cell r="AM1034">
            <v>0</v>
          </cell>
          <cell r="AN1034">
            <v>11180000</v>
          </cell>
          <cell r="AO1034">
            <v>0</v>
          </cell>
          <cell r="AP1034">
            <v>0</v>
          </cell>
          <cell r="AQ1034">
            <v>0</v>
          </cell>
          <cell r="AR1034">
            <v>0</v>
          </cell>
          <cell r="AS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0</v>
          </cell>
          <cell r="BJ1034">
            <v>0</v>
          </cell>
          <cell r="BK1034">
            <v>0</v>
          </cell>
          <cell r="BL1034">
            <v>0</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cell r="CJ1034">
            <v>0</v>
          </cell>
          <cell r="CK1034">
            <v>0</v>
          </cell>
          <cell r="CL1034">
            <v>0</v>
          </cell>
          <cell r="CN1034">
            <v>0</v>
          </cell>
          <cell r="CO1034">
            <v>0</v>
          </cell>
          <cell r="CP1034">
            <v>0</v>
          </cell>
          <cell r="CS1034">
            <v>0</v>
          </cell>
          <cell r="CT1034">
            <v>0</v>
          </cell>
          <cell r="CU1034">
            <v>0</v>
          </cell>
          <cell r="CV1034">
            <v>0</v>
          </cell>
          <cell r="CW1034">
            <v>0</v>
          </cell>
          <cell r="CX1034">
            <v>0</v>
          </cell>
          <cell r="CY1034">
            <v>0</v>
          </cell>
          <cell r="CZ1034">
            <v>0</v>
          </cell>
          <cell r="DA1034">
            <v>0</v>
          </cell>
          <cell r="DB1034">
            <v>0</v>
          </cell>
          <cell r="DC1034">
            <v>0</v>
          </cell>
          <cell r="DD1034">
            <v>0</v>
          </cell>
          <cell r="DE1034">
            <v>11180000</v>
          </cell>
        </row>
        <row r="1035">
          <cell r="U1035" t="str">
            <v>RE2006-041</v>
          </cell>
          <cell r="V1035">
            <v>3310300000</v>
          </cell>
          <cell r="W1035" t="str">
            <v>18UEL</v>
          </cell>
          <cell r="X1035" t="str">
            <v>18UEL</v>
          </cell>
          <cell r="Y1035" t="str">
            <v>Construc. Obra Civil</v>
          </cell>
          <cell r="Z1035" t="str">
            <v>R L Al Sn B Emp Comunit Manuela Beltran</v>
          </cell>
          <cell r="AA1035">
            <v>0</v>
          </cell>
          <cell r="AB1035">
            <v>0</v>
          </cell>
          <cell r="AC1035">
            <v>0</v>
          </cell>
          <cell r="AD1035">
            <v>43900000</v>
          </cell>
          <cell r="AE1035">
            <v>0</v>
          </cell>
          <cell r="AF1035">
            <v>0</v>
          </cell>
          <cell r="AG1035">
            <v>0</v>
          </cell>
          <cell r="AH1035">
            <v>0</v>
          </cell>
          <cell r="AI1035">
            <v>0</v>
          </cell>
          <cell r="AJ1035">
            <v>0</v>
          </cell>
          <cell r="AK1035">
            <v>43900000</v>
          </cell>
          <cell r="AL1035">
            <v>43900000</v>
          </cell>
          <cell r="AM1035">
            <v>0</v>
          </cell>
          <cell r="AN1035">
            <v>0</v>
          </cell>
          <cell r="AO1035">
            <v>0</v>
          </cell>
          <cell r="AP1035">
            <v>0</v>
          </cell>
          <cell r="AQ1035">
            <v>0</v>
          </cell>
          <cell r="AR1035">
            <v>0</v>
          </cell>
          <cell r="AS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0</v>
          </cell>
          <cell r="BJ1035">
            <v>0</v>
          </cell>
          <cell r="BK1035">
            <v>0</v>
          </cell>
          <cell r="BL1035">
            <v>0</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cell r="CJ1035">
            <v>0</v>
          </cell>
          <cell r="CK1035">
            <v>0</v>
          </cell>
          <cell r="CL1035">
            <v>0</v>
          </cell>
          <cell r="CN1035">
            <v>0</v>
          </cell>
          <cell r="CO1035">
            <v>0</v>
          </cell>
          <cell r="CP1035">
            <v>0</v>
          </cell>
          <cell r="CS1035">
            <v>0</v>
          </cell>
          <cell r="CT1035">
            <v>0</v>
          </cell>
          <cell r="CU1035">
            <v>0</v>
          </cell>
          <cell r="CV1035">
            <v>0</v>
          </cell>
          <cell r="CW1035">
            <v>0</v>
          </cell>
          <cell r="CX1035">
            <v>0</v>
          </cell>
          <cell r="CY1035">
            <v>0</v>
          </cell>
          <cell r="CZ1035">
            <v>0</v>
          </cell>
          <cell r="DA1035">
            <v>0</v>
          </cell>
          <cell r="DB1035">
            <v>0</v>
          </cell>
          <cell r="DC1035">
            <v>0</v>
          </cell>
          <cell r="DD1035">
            <v>0</v>
          </cell>
          <cell r="DE1035">
            <v>43900000</v>
          </cell>
        </row>
        <row r="1036">
          <cell r="U1036" t="str">
            <v>RE2006-042</v>
          </cell>
          <cell r="V1036">
            <v>3310300000</v>
          </cell>
          <cell r="W1036" t="str">
            <v>18UEL</v>
          </cell>
          <cell r="X1036" t="str">
            <v>18UEL</v>
          </cell>
          <cell r="Y1036" t="str">
            <v>Construc. Obra Civil</v>
          </cell>
          <cell r="Z1036" t="str">
            <v>R L Al Sn Barrio La Alameda Ii Sector</v>
          </cell>
          <cell r="AA1036">
            <v>0</v>
          </cell>
          <cell r="AB1036">
            <v>0</v>
          </cell>
          <cell r="AC1036">
            <v>0</v>
          </cell>
          <cell r="AD1036">
            <v>34800000</v>
          </cell>
          <cell r="AE1036">
            <v>0</v>
          </cell>
          <cell r="AF1036">
            <v>0</v>
          </cell>
          <cell r="AG1036">
            <v>0</v>
          </cell>
          <cell r="AH1036">
            <v>0</v>
          </cell>
          <cell r="AI1036">
            <v>0</v>
          </cell>
          <cell r="AJ1036">
            <v>0</v>
          </cell>
          <cell r="AK1036">
            <v>34800000</v>
          </cell>
          <cell r="AL1036">
            <v>34800000</v>
          </cell>
          <cell r="AM1036">
            <v>0</v>
          </cell>
          <cell r="AN1036">
            <v>0</v>
          </cell>
          <cell r="AO1036">
            <v>0</v>
          </cell>
          <cell r="AP1036">
            <v>0</v>
          </cell>
          <cell r="AQ1036">
            <v>0</v>
          </cell>
          <cell r="AR1036">
            <v>0</v>
          </cell>
          <cell r="AS1036">
            <v>0</v>
          </cell>
          <cell r="AU1036">
            <v>0</v>
          </cell>
          <cell r="AV1036">
            <v>0</v>
          </cell>
          <cell r="AW1036">
            <v>0</v>
          </cell>
          <cell r="AX1036">
            <v>0</v>
          </cell>
          <cell r="AY1036">
            <v>0</v>
          </cell>
          <cell r="AZ1036">
            <v>0</v>
          </cell>
          <cell r="BA1036">
            <v>0</v>
          </cell>
          <cell r="BB1036">
            <v>0</v>
          </cell>
          <cell r="BC1036">
            <v>0</v>
          </cell>
          <cell r="BD1036">
            <v>0</v>
          </cell>
          <cell r="BE1036">
            <v>0</v>
          </cell>
          <cell r="BF1036">
            <v>0</v>
          </cell>
          <cell r="BG1036">
            <v>0</v>
          </cell>
          <cell r="BH1036">
            <v>0</v>
          </cell>
          <cell r="BI1036">
            <v>0</v>
          </cell>
          <cell r="BJ1036">
            <v>0</v>
          </cell>
          <cell r="BK1036">
            <v>0</v>
          </cell>
          <cell r="BL1036">
            <v>0</v>
          </cell>
          <cell r="BM1036">
            <v>0</v>
          </cell>
          <cell r="BN1036">
            <v>0</v>
          </cell>
          <cell r="BO1036">
            <v>0</v>
          </cell>
          <cell r="BP1036">
            <v>0</v>
          </cell>
          <cell r="BQ1036">
            <v>0</v>
          </cell>
          <cell r="BR1036">
            <v>0</v>
          </cell>
          <cell r="BS1036">
            <v>0</v>
          </cell>
          <cell r="BT1036">
            <v>0</v>
          </cell>
          <cell r="BU1036">
            <v>0</v>
          </cell>
          <cell r="BV1036">
            <v>0</v>
          </cell>
          <cell r="BW1036">
            <v>0</v>
          </cell>
          <cell r="BX1036">
            <v>0</v>
          </cell>
          <cell r="BY1036">
            <v>0</v>
          </cell>
          <cell r="BZ1036">
            <v>0</v>
          </cell>
          <cell r="CA1036">
            <v>0</v>
          </cell>
          <cell r="CB1036">
            <v>0</v>
          </cell>
          <cell r="CC1036">
            <v>0</v>
          </cell>
          <cell r="CD1036">
            <v>0</v>
          </cell>
          <cell r="CE1036">
            <v>0</v>
          </cell>
          <cell r="CF1036">
            <v>0</v>
          </cell>
          <cell r="CG1036">
            <v>0</v>
          </cell>
          <cell r="CH1036">
            <v>0</v>
          </cell>
          <cell r="CI1036">
            <v>0</v>
          </cell>
          <cell r="CJ1036">
            <v>0</v>
          </cell>
          <cell r="CK1036">
            <v>0</v>
          </cell>
          <cell r="CL1036">
            <v>0</v>
          </cell>
          <cell r="CN1036">
            <v>0</v>
          </cell>
          <cell r="CO1036">
            <v>0</v>
          </cell>
          <cell r="CP1036">
            <v>0</v>
          </cell>
          <cell r="CS1036">
            <v>0</v>
          </cell>
          <cell r="CT1036">
            <v>0</v>
          </cell>
          <cell r="CU1036">
            <v>0</v>
          </cell>
          <cell r="CV1036">
            <v>0</v>
          </cell>
          <cell r="CW1036">
            <v>0</v>
          </cell>
          <cell r="CX1036">
            <v>0</v>
          </cell>
          <cell r="CY1036">
            <v>0</v>
          </cell>
          <cell r="CZ1036">
            <v>0</v>
          </cell>
          <cell r="DA1036">
            <v>0</v>
          </cell>
          <cell r="DB1036">
            <v>0</v>
          </cell>
          <cell r="DC1036">
            <v>0</v>
          </cell>
          <cell r="DD1036">
            <v>0</v>
          </cell>
          <cell r="DE1036">
            <v>34800000</v>
          </cell>
        </row>
        <row r="1037">
          <cell r="U1037" t="str">
            <v>RE2006-042</v>
          </cell>
          <cell r="V1037">
            <v>3310400000</v>
          </cell>
          <cell r="W1037" t="str">
            <v>18UEL</v>
          </cell>
          <cell r="X1037" t="str">
            <v>18UEL</v>
          </cell>
          <cell r="Y1037" t="str">
            <v>Interventorias</v>
          </cell>
          <cell r="Z1037" t="str">
            <v>R L Al Sn Barrio La Alameda Ii Sector</v>
          </cell>
          <cell r="AA1037">
            <v>0</v>
          </cell>
          <cell r="AB1037">
            <v>0</v>
          </cell>
          <cell r="AC1037">
            <v>0</v>
          </cell>
          <cell r="AD1037">
            <v>3480000</v>
          </cell>
          <cell r="AE1037">
            <v>0</v>
          </cell>
          <cell r="AF1037">
            <v>0</v>
          </cell>
          <cell r="AG1037">
            <v>0</v>
          </cell>
          <cell r="AH1037">
            <v>0</v>
          </cell>
          <cell r="AI1037">
            <v>0</v>
          </cell>
          <cell r="AJ1037">
            <v>0</v>
          </cell>
          <cell r="AK1037">
            <v>0</v>
          </cell>
          <cell r="AL1037">
            <v>0</v>
          </cell>
          <cell r="AM1037">
            <v>0</v>
          </cell>
          <cell r="AN1037">
            <v>3480000</v>
          </cell>
          <cell r="AO1037">
            <v>0</v>
          </cell>
          <cell r="AP1037">
            <v>0</v>
          </cell>
          <cell r="AQ1037">
            <v>0</v>
          </cell>
          <cell r="AR1037">
            <v>0</v>
          </cell>
          <cell r="AS1037">
            <v>0</v>
          </cell>
          <cell r="AU1037">
            <v>0</v>
          </cell>
          <cell r="AV1037">
            <v>0</v>
          </cell>
          <cell r="AW1037">
            <v>0</v>
          </cell>
          <cell r="AX1037">
            <v>0</v>
          </cell>
          <cell r="AY1037">
            <v>0</v>
          </cell>
          <cell r="AZ1037">
            <v>0</v>
          </cell>
          <cell r="BA1037">
            <v>0</v>
          </cell>
          <cell r="BB1037">
            <v>0</v>
          </cell>
          <cell r="BC1037">
            <v>0</v>
          </cell>
          <cell r="BD1037">
            <v>0</v>
          </cell>
          <cell r="BE1037">
            <v>0</v>
          </cell>
          <cell r="BF1037">
            <v>0</v>
          </cell>
          <cell r="BG1037">
            <v>0</v>
          </cell>
          <cell r="BH1037">
            <v>0</v>
          </cell>
          <cell r="BI1037">
            <v>0</v>
          </cell>
          <cell r="BJ1037">
            <v>0</v>
          </cell>
          <cell r="BK1037">
            <v>0</v>
          </cell>
          <cell r="BL1037">
            <v>0</v>
          </cell>
          <cell r="BM1037">
            <v>0</v>
          </cell>
          <cell r="BN1037">
            <v>0</v>
          </cell>
          <cell r="BO1037">
            <v>0</v>
          </cell>
          <cell r="BP1037">
            <v>0</v>
          </cell>
          <cell r="BQ1037">
            <v>0</v>
          </cell>
          <cell r="BR1037">
            <v>0</v>
          </cell>
          <cell r="BS1037">
            <v>0</v>
          </cell>
          <cell r="BT1037">
            <v>0</v>
          </cell>
          <cell r="BU1037">
            <v>0</v>
          </cell>
          <cell r="BV1037">
            <v>0</v>
          </cell>
          <cell r="BW1037">
            <v>0</v>
          </cell>
          <cell r="BX1037">
            <v>0</v>
          </cell>
          <cell r="BY1037">
            <v>0</v>
          </cell>
          <cell r="BZ1037">
            <v>0</v>
          </cell>
          <cell r="CA1037">
            <v>0</v>
          </cell>
          <cell r="CB1037">
            <v>0</v>
          </cell>
          <cell r="CC1037">
            <v>0</v>
          </cell>
          <cell r="CD1037">
            <v>0</v>
          </cell>
          <cell r="CE1037">
            <v>0</v>
          </cell>
          <cell r="CF1037">
            <v>0</v>
          </cell>
          <cell r="CG1037">
            <v>0</v>
          </cell>
          <cell r="CH1037">
            <v>0</v>
          </cell>
          <cell r="CI1037">
            <v>0</v>
          </cell>
          <cell r="CJ1037">
            <v>0</v>
          </cell>
          <cell r="CK1037">
            <v>0</v>
          </cell>
          <cell r="CL1037">
            <v>0</v>
          </cell>
          <cell r="CN1037">
            <v>0</v>
          </cell>
          <cell r="CO1037">
            <v>0</v>
          </cell>
          <cell r="CP1037">
            <v>0</v>
          </cell>
          <cell r="CS1037">
            <v>0</v>
          </cell>
          <cell r="CT1037">
            <v>0</v>
          </cell>
          <cell r="CU1037">
            <v>0</v>
          </cell>
          <cell r="CV1037">
            <v>0</v>
          </cell>
          <cell r="CW1037">
            <v>0</v>
          </cell>
          <cell r="CX1037">
            <v>0</v>
          </cell>
          <cell r="CY1037">
            <v>0</v>
          </cell>
          <cell r="CZ1037">
            <v>0</v>
          </cell>
          <cell r="DA1037">
            <v>0</v>
          </cell>
          <cell r="DB1037">
            <v>0</v>
          </cell>
          <cell r="DC1037">
            <v>0</v>
          </cell>
          <cell r="DD1037">
            <v>0</v>
          </cell>
          <cell r="DE1037">
            <v>3480000</v>
          </cell>
        </row>
        <row r="1038">
          <cell r="U1038" t="str">
            <v>RE2006-045</v>
          </cell>
          <cell r="V1038">
            <v>3310300000</v>
          </cell>
          <cell r="W1038" t="str">
            <v>18UEL</v>
          </cell>
          <cell r="X1038" t="str">
            <v>18UEL</v>
          </cell>
          <cell r="Y1038" t="str">
            <v>Construc. Obra Civil</v>
          </cell>
          <cell r="Z1038" t="str">
            <v>R L Al Sn Barrio Rocios Altos Del Sur</v>
          </cell>
          <cell r="AA1038">
            <v>0</v>
          </cell>
          <cell r="AB1038">
            <v>0</v>
          </cell>
          <cell r="AC1038">
            <v>0</v>
          </cell>
          <cell r="AD1038">
            <v>24200000</v>
          </cell>
          <cell r="AE1038">
            <v>0</v>
          </cell>
          <cell r="AF1038">
            <v>0</v>
          </cell>
          <cell r="AG1038">
            <v>0</v>
          </cell>
          <cell r="AH1038">
            <v>0</v>
          </cell>
          <cell r="AI1038">
            <v>0</v>
          </cell>
          <cell r="AJ1038">
            <v>0</v>
          </cell>
          <cell r="AK1038">
            <v>24200000</v>
          </cell>
          <cell r="AL1038">
            <v>24200000</v>
          </cell>
          <cell r="AM1038">
            <v>0</v>
          </cell>
          <cell r="AN1038">
            <v>0</v>
          </cell>
          <cell r="AO1038">
            <v>0</v>
          </cell>
          <cell r="AP1038">
            <v>0</v>
          </cell>
          <cell r="AQ1038">
            <v>0</v>
          </cell>
          <cell r="AR1038">
            <v>0</v>
          </cell>
          <cell r="AS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0</v>
          </cell>
          <cell r="BJ1038">
            <v>0</v>
          </cell>
          <cell r="BK1038">
            <v>0</v>
          </cell>
          <cell r="BL1038">
            <v>0</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cell r="CJ1038">
            <v>0</v>
          </cell>
          <cell r="CK1038">
            <v>0</v>
          </cell>
          <cell r="CL1038">
            <v>0</v>
          </cell>
          <cell r="CN1038">
            <v>0</v>
          </cell>
          <cell r="CO1038">
            <v>0</v>
          </cell>
          <cell r="CP1038">
            <v>0</v>
          </cell>
          <cell r="CS1038">
            <v>0</v>
          </cell>
          <cell r="CT1038">
            <v>0</v>
          </cell>
          <cell r="CU1038">
            <v>0</v>
          </cell>
          <cell r="CV1038">
            <v>0</v>
          </cell>
          <cell r="CW1038">
            <v>0</v>
          </cell>
          <cell r="CX1038">
            <v>0</v>
          </cell>
          <cell r="CY1038">
            <v>0</v>
          </cell>
          <cell r="CZ1038">
            <v>0</v>
          </cell>
          <cell r="DA1038">
            <v>0</v>
          </cell>
          <cell r="DB1038">
            <v>0</v>
          </cell>
          <cell r="DC1038">
            <v>0</v>
          </cell>
          <cell r="DD1038">
            <v>0</v>
          </cell>
          <cell r="DE1038">
            <v>24200000</v>
          </cell>
        </row>
        <row r="1039">
          <cell r="U1039" t="str">
            <v>RE2006-045</v>
          </cell>
          <cell r="V1039">
            <v>3310400000</v>
          </cell>
          <cell r="W1039" t="str">
            <v>18UEL</v>
          </cell>
          <cell r="X1039" t="str">
            <v>18UEL</v>
          </cell>
          <cell r="Y1039" t="str">
            <v>Interventorias</v>
          </cell>
          <cell r="Z1039" t="str">
            <v>R L Al Sn Barrio Rocios Altos Del Sur</v>
          </cell>
          <cell r="AA1039">
            <v>0</v>
          </cell>
          <cell r="AB1039">
            <v>0</v>
          </cell>
          <cell r="AC1039">
            <v>0</v>
          </cell>
          <cell r="AD1039">
            <v>2420000</v>
          </cell>
          <cell r="AE1039">
            <v>0</v>
          </cell>
          <cell r="AF1039">
            <v>0</v>
          </cell>
          <cell r="AG1039">
            <v>0</v>
          </cell>
          <cell r="AH1039">
            <v>0</v>
          </cell>
          <cell r="AI1039">
            <v>0</v>
          </cell>
          <cell r="AJ1039">
            <v>0</v>
          </cell>
          <cell r="AK1039">
            <v>0</v>
          </cell>
          <cell r="AL1039">
            <v>0</v>
          </cell>
          <cell r="AM1039">
            <v>0</v>
          </cell>
          <cell r="AN1039">
            <v>2420000</v>
          </cell>
          <cell r="AO1039">
            <v>0</v>
          </cell>
          <cell r="AP1039">
            <v>0</v>
          </cell>
          <cell r="AQ1039">
            <v>0</v>
          </cell>
          <cell r="AR1039">
            <v>0</v>
          </cell>
          <cell r="AS1039">
            <v>0</v>
          </cell>
          <cell r="AU1039">
            <v>0</v>
          </cell>
          <cell r="AV1039">
            <v>0</v>
          </cell>
          <cell r="AW1039">
            <v>0</v>
          </cell>
          <cell r="AX1039">
            <v>0</v>
          </cell>
          <cell r="AY1039">
            <v>0</v>
          </cell>
          <cell r="AZ1039">
            <v>0</v>
          </cell>
          <cell r="BA1039">
            <v>0</v>
          </cell>
          <cell r="BB1039">
            <v>0</v>
          </cell>
          <cell r="BC1039">
            <v>0</v>
          </cell>
          <cell r="BD1039">
            <v>0</v>
          </cell>
          <cell r="BE1039">
            <v>0</v>
          </cell>
          <cell r="BF1039">
            <v>0</v>
          </cell>
          <cell r="BG1039">
            <v>0</v>
          </cell>
          <cell r="BH1039">
            <v>0</v>
          </cell>
          <cell r="BI1039">
            <v>0</v>
          </cell>
          <cell r="BJ1039">
            <v>0</v>
          </cell>
          <cell r="BK1039">
            <v>0</v>
          </cell>
          <cell r="BL1039">
            <v>0</v>
          </cell>
          <cell r="BM1039">
            <v>0</v>
          </cell>
          <cell r="BN1039">
            <v>0</v>
          </cell>
          <cell r="BO1039">
            <v>0</v>
          </cell>
          <cell r="BP1039">
            <v>0</v>
          </cell>
          <cell r="BQ1039">
            <v>0</v>
          </cell>
          <cell r="BR1039">
            <v>0</v>
          </cell>
          <cell r="BS1039">
            <v>0</v>
          </cell>
          <cell r="BT1039">
            <v>0</v>
          </cell>
          <cell r="BU1039">
            <v>0</v>
          </cell>
          <cell r="BV1039">
            <v>0</v>
          </cell>
          <cell r="BW1039">
            <v>0</v>
          </cell>
          <cell r="BX1039">
            <v>0</v>
          </cell>
          <cell r="BY1039">
            <v>0</v>
          </cell>
          <cell r="BZ1039">
            <v>0</v>
          </cell>
          <cell r="CA1039">
            <v>0</v>
          </cell>
          <cell r="CB1039">
            <v>0</v>
          </cell>
          <cell r="CC1039">
            <v>0</v>
          </cell>
          <cell r="CD1039">
            <v>0</v>
          </cell>
          <cell r="CE1039">
            <v>0</v>
          </cell>
          <cell r="CF1039">
            <v>0</v>
          </cell>
          <cell r="CG1039">
            <v>0</v>
          </cell>
          <cell r="CH1039">
            <v>0</v>
          </cell>
          <cell r="CI1039">
            <v>0</v>
          </cell>
          <cell r="CJ1039">
            <v>0</v>
          </cell>
          <cell r="CK1039">
            <v>0</v>
          </cell>
          <cell r="CL1039">
            <v>0</v>
          </cell>
          <cell r="CN1039">
            <v>0</v>
          </cell>
          <cell r="CO1039">
            <v>0</v>
          </cell>
          <cell r="CP1039">
            <v>0</v>
          </cell>
          <cell r="CS1039">
            <v>0</v>
          </cell>
          <cell r="CT1039">
            <v>0</v>
          </cell>
          <cell r="CU1039">
            <v>0</v>
          </cell>
          <cell r="CV1039">
            <v>0</v>
          </cell>
          <cell r="CW1039">
            <v>0</v>
          </cell>
          <cell r="CX1039">
            <v>0</v>
          </cell>
          <cell r="CY1039">
            <v>0</v>
          </cell>
          <cell r="CZ1039">
            <v>0</v>
          </cell>
          <cell r="DA1039">
            <v>0</v>
          </cell>
          <cell r="DB1039">
            <v>0</v>
          </cell>
          <cell r="DC1039">
            <v>0</v>
          </cell>
          <cell r="DD1039">
            <v>0</v>
          </cell>
          <cell r="DE1039">
            <v>2420000</v>
          </cell>
        </row>
        <row r="1040">
          <cell r="U1040" t="str">
            <v>RE2006-052</v>
          </cell>
          <cell r="V1040">
            <v>3310300000</v>
          </cell>
          <cell r="W1040" t="str">
            <v>18UEL</v>
          </cell>
          <cell r="X1040" t="str">
            <v>18UEL</v>
          </cell>
          <cell r="Y1040" t="str">
            <v>Construc. Obra Civil</v>
          </cell>
          <cell r="Z1040" t="str">
            <v>R L Al Sn Barrio Estrella Del Sur</v>
          </cell>
          <cell r="AA1040">
            <v>0</v>
          </cell>
          <cell r="AB1040">
            <v>0</v>
          </cell>
          <cell r="AC1040">
            <v>0</v>
          </cell>
          <cell r="AD1040">
            <v>116000000</v>
          </cell>
          <cell r="AE1040">
            <v>0</v>
          </cell>
          <cell r="AF1040">
            <v>0</v>
          </cell>
          <cell r="AG1040">
            <v>0</v>
          </cell>
          <cell r="AH1040">
            <v>0</v>
          </cell>
          <cell r="AI1040">
            <v>0</v>
          </cell>
          <cell r="AJ1040">
            <v>0</v>
          </cell>
          <cell r="AK1040">
            <v>116000000</v>
          </cell>
          <cell r="AL1040">
            <v>116000000</v>
          </cell>
          <cell r="AM1040">
            <v>0</v>
          </cell>
          <cell r="AN1040">
            <v>0</v>
          </cell>
          <cell r="AO1040">
            <v>0</v>
          </cell>
          <cell r="AP1040">
            <v>0</v>
          </cell>
          <cell r="AQ1040">
            <v>0</v>
          </cell>
          <cell r="AR1040">
            <v>0</v>
          </cell>
          <cell r="AS1040">
            <v>0</v>
          </cell>
          <cell r="AU1040">
            <v>0</v>
          </cell>
          <cell r="AV1040">
            <v>0</v>
          </cell>
          <cell r="AW1040">
            <v>0</v>
          </cell>
          <cell r="AX1040">
            <v>0</v>
          </cell>
          <cell r="AY1040">
            <v>0</v>
          </cell>
          <cell r="AZ1040">
            <v>0</v>
          </cell>
          <cell r="BA1040">
            <v>0</v>
          </cell>
          <cell r="BB1040">
            <v>0</v>
          </cell>
          <cell r="BC1040">
            <v>0</v>
          </cell>
          <cell r="BD1040">
            <v>0</v>
          </cell>
          <cell r="BE1040">
            <v>0</v>
          </cell>
          <cell r="BF1040">
            <v>0</v>
          </cell>
          <cell r="BG1040">
            <v>0</v>
          </cell>
          <cell r="BH1040">
            <v>0</v>
          </cell>
          <cell r="BI1040">
            <v>0</v>
          </cell>
          <cell r="BJ1040">
            <v>0</v>
          </cell>
          <cell r="BK1040">
            <v>0</v>
          </cell>
          <cell r="BL1040">
            <v>0</v>
          </cell>
          <cell r="BM1040">
            <v>0</v>
          </cell>
          <cell r="BN1040">
            <v>0</v>
          </cell>
          <cell r="BO1040">
            <v>0</v>
          </cell>
          <cell r="BP1040">
            <v>0</v>
          </cell>
          <cell r="BQ1040">
            <v>0</v>
          </cell>
          <cell r="BR1040">
            <v>0</v>
          </cell>
          <cell r="BS1040">
            <v>0</v>
          </cell>
          <cell r="BT1040">
            <v>0</v>
          </cell>
          <cell r="BU1040">
            <v>0</v>
          </cell>
          <cell r="BV1040">
            <v>0</v>
          </cell>
          <cell r="BW1040">
            <v>0</v>
          </cell>
          <cell r="BX1040">
            <v>0</v>
          </cell>
          <cell r="BY1040">
            <v>0</v>
          </cell>
          <cell r="BZ1040">
            <v>0</v>
          </cell>
          <cell r="CA1040">
            <v>0</v>
          </cell>
          <cell r="CB1040">
            <v>0</v>
          </cell>
          <cell r="CC1040">
            <v>0</v>
          </cell>
          <cell r="CD1040">
            <v>0</v>
          </cell>
          <cell r="CE1040">
            <v>0</v>
          </cell>
          <cell r="CF1040">
            <v>0</v>
          </cell>
          <cell r="CG1040">
            <v>0</v>
          </cell>
          <cell r="CH1040">
            <v>0</v>
          </cell>
          <cell r="CI1040">
            <v>0</v>
          </cell>
          <cell r="CJ1040">
            <v>0</v>
          </cell>
          <cell r="CK1040">
            <v>0</v>
          </cell>
          <cell r="CL1040">
            <v>0</v>
          </cell>
          <cell r="CN1040">
            <v>0</v>
          </cell>
          <cell r="CO1040">
            <v>0</v>
          </cell>
          <cell r="CP1040">
            <v>0</v>
          </cell>
          <cell r="CS1040">
            <v>0</v>
          </cell>
          <cell r="CT1040">
            <v>0</v>
          </cell>
          <cell r="CU1040">
            <v>0</v>
          </cell>
          <cell r="CV1040">
            <v>0</v>
          </cell>
          <cell r="CW1040">
            <v>0</v>
          </cell>
          <cell r="CX1040">
            <v>0</v>
          </cell>
          <cell r="CY1040">
            <v>0</v>
          </cell>
          <cell r="CZ1040">
            <v>0</v>
          </cell>
          <cell r="DA1040">
            <v>0</v>
          </cell>
          <cell r="DB1040">
            <v>0</v>
          </cell>
          <cell r="DC1040">
            <v>0</v>
          </cell>
          <cell r="DD1040">
            <v>0</v>
          </cell>
          <cell r="DE1040">
            <v>116000000</v>
          </cell>
        </row>
        <row r="1041">
          <cell r="U1041" t="str">
            <v>RE2006-052</v>
          </cell>
          <cell r="V1041">
            <v>3310400000</v>
          </cell>
          <cell r="W1041" t="str">
            <v>18UEL</v>
          </cell>
          <cell r="X1041" t="str">
            <v>18UEL</v>
          </cell>
          <cell r="Y1041" t="str">
            <v>Interventorias</v>
          </cell>
          <cell r="Z1041" t="str">
            <v>R L Al Sn Barrio Estrella Del Sur</v>
          </cell>
          <cell r="AA1041">
            <v>0</v>
          </cell>
          <cell r="AB1041">
            <v>0</v>
          </cell>
          <cell r="AC1041">
            <v>0</v>
          </cell>
          <cell r="AD1041">
            <v>11600000</v>
          </cell>
          <cell r="AE1041">
            <v>0</v>
          </cell>
          <cell r="AF1041">
            <v>0</v>
          </cell>
          <cell r="AG1041">
            <v>0</v>
          </cell>
          <cell r="AH1041">
            <v>0</v>
          </cell>
          <cell r="AI1041">
            <v>0</v>
          </cell>
          <cell r="AJ1041">
            <v>0</v>
          </cell>
          <cell r="AK1041">
            <v>0</v>
          </cell>
          <cell r="AL1041">
            <v>0</v>
          </cell>
          <cell r="AM1041">
            <v>0</v>
          </cell>
          <cell r="AN1041">
            <v>11600000</v>
          </cell>
          <cell r="AO1041">
            <v>0</v>
          </cell>
          <cell r="AP1041">
            <v>0</v>
          </cell>
          <cell r="AQ1041">
            <v>0</v>
          </cell>
          <cell r="AR1041">
            <v>0</v>
          </cell>
          <cell r="AS1041">
            <v>0</v>
          </cell>
          <cell r="AU1041">
            <v>0</v>
          </cell>
          <cell r="AV1041">
            <v>0</v>
          </cell>
          <cell r="AW1041">
            <v>0</v>
          </cell>
          <cell r="AX1041">
            <v>0</v>
          </cell>
          <cell r="AY1041">
            <v>0</v>
          </cell>
          <cell r="AZ1041">
            <v>0</v>
          </cell>
          <cell r="BA1041">
            <v>0</v>
          </cell>
          <cell r="BB1041">
            <v>0</v>
          </cell>
          <cell r="BC1041">
            <v>0</v>
          </cell>
          <cell r="BD1041">
            <v>0</v>
          </cell>
          <cell r="BE1041">
            <v>0</v>
          </cell>
          <cell r="BF1041">
            <v>0</v>
          </cell>
          <cell r="BG1041">
            <v>0</v>
          </cell>
          <cell r="BH1041">
            <v>0</v>
          </cell>
          <cell r="BI1041">
            <v>0</v>
          </cell>
          <cell r="BJ1041">
            <v>0</v>
          </cell>
          <cell r="BK1041">
            <v>0</v>
          </cell>
          <cell r="BL1041">
            <v>0</v>
          </cell>
          <cell r="BM1041">
            <v>0</v>
          </cell>
          <cell r="BN1041">
            <v>0</v>
          </cell>
          <cell r="BO1041">
            <v>0</v>
          </cell>
          <cell r="BP1041">
            <v>0</v>
          </cell>
          <cell r="BQ1041">
            <v>0</v>
          </cell>
          <cell r="BR1041">
            <v>0</v>
          </cell>
          <cell r="BS1041">
            <v>0</v>
          </cell>
          <cell r="BT1041">
            <v>0</v>
          </cell>
          <cell r="BU1041">
            <v>0</v>
          </cell>
          <cell r="BV1041">
            <v>0</v>
          </cell>
          <cell r="BW1041">
            <v>0</v>
          </cell>
          <cell r="BX1041">
            <v>0</v>
          </cell>
          <cell r="BY1041">
            <v>0</v>
          </cell>
          <cell r="BZ1041">
            <v>0</v>
          </cell>
          <cell r="CA1041">
            <v>0</v>
          </cell>
          <cell r="CB1041">
            <v>0</v>
          </cell>
          <cell r="CC1041">
            <v>0</v>
          </cell>
          <cell r="CD1041">
            <v>0</v>
          </cell>
          <cell r="CE1041">
            <v>0</v>
          </cell>
          <cell r="CF1041">
            <v>0</v>
          </cell>
          <cell r="CG1041">
            <v>0</v>
          </cell>
          <cell r="CH1041">
            <v>0</v>
          </cell>
          <cell r="CI1041">
            <v>0</v>
          </cell>
          <cell r="CJ1041">
            <v>0</v>
          </cell>
          <cell r="CK1041">
            <v>0</v>
          </cell>
          <cell r="CL1041">
            <v>0</v>
          </cell>
          <cell r="CN1041">
            <v>0</v>
          </cell>
          <cell r="CO1041">
            <v>0</v>
          </cell>
          <cell r="CP1041">
            <v>0</v>
          </cell>
          <cell r="CS1041">
            <v>0</v>
          </cell>
          <cell r="CT1041">
            <v>0</v>
          </cell>
          <cell r="CU1041">
            <v>0</v>
          </cell>
          <cell r="CV1041">
            <v>0</v>
          </cell>
          <cell r="CW1041">
            <v>0</v>
          </cell>
          <cell r="CX1041">
            <v>0</v>
          </cell>
          <cell r="CY1041">
            <v>0</v>
          </cell>
          <cell r="CZ1041">
            <v>0</v>
          </cell>
          <cell r="DA1041">
            <v>0</v>
          </cell>
          <cell r="DB1041">
            <v>0</v>
          </cell>
          <cell r="DC1041">
            <v>0</v>
          </cell>
          <cell r="DD1041">
            <v>0</v>
          </cell>
          <cell r="DE1041">
            <v>11600000</v>
          </cell>
        </row>
        <row r="1042">
          <cell r="U1042" t="str">
            <v>RE2006-054</v>
          </cell>
          <cell r="V1042">
            <v>3310300000</v>
          </cell>
          <cell r="W1042" t="str">
            <v>18UEL</v>
          </cell>
          <cell r="X1042" t="str">
            <v>18UEL</v>
          </cell>
          <cell r="Y1042" t="str">
            <v>Construc. Obra Civil</v>
          </cell>
          <cell r="Z1042" t="str">
            <v>R L Al Sn Barrio Vl Gloria (Parcial)</v>
          </cell>
          <cell r="AA1042">
            <v>0</v>
          </cell>
          <cell r="AB1042">
            <v>0</v>
          </cell>
          <cell r="AC1042">
            <v>0</v>
          </cell>
          <cell r="AD1042">
            <v>227300000</v>
          </cell>
          <cell r="AE1042">
            <v>0</v>
          </cell>
          <cell r="AF1042">
            <v>0</v>
          </cell>
          <cell r="AG1042">
            <v>0</v>
          </cell>
          <cell r="AH1042">
            <v>0</v>
          </cell>
          <cell r="AI1042">
            <v>0</v>
          </cell>
          <cell r="AJ1042">
            <v>0</v>
          </cell>
          <cell r="AK1042">
            <v>227300000</v>
          </cell>
          <cell r="AL1042">
            <v>227300000</v>
          </cell>
          <cell r="AM1042">
            <v>0</v>
          </cell>
          <cell r="AN1042">
            <v>0</v>
          </cell>
          <cell r="AO1042">
            <v>0</v>
          </cell>
          <cell r="AP1042">
            <v>0</v>
          </cell>
          <cell r="AQ1042">
            <v>0</v>
          </cell>
          <cell r="AR1042">
            <v>0</v>
          </cell>
          <cell r="AS1042">
            <v>0</v>
          </cell>
          <cell r="AU1042">
            <v>0</v>
          </cell>
          <cell r="AV1042">
            <v>0</v>
          </cell>
          <cell r="AW1042">
            <v>0</v>
          </cell>
          <cell r="AX1042">
            <v>0</v>
          </cell>
          <cell r="AY1042">
            <v>0</v>
          </cell>
          <cell r="AZ1042">
            <v>0</v>
          </cell>
          <cell r="BA1042">
            <v>0</v>
          </cell>
          <cell r="BB1042">
            <v>0</v>
          </cell>
          <cell r="BC1042">
            <v>0</v>
          </cell>
          <cell r="BD1042">
            <v>0</v>
          </cell>
          <cell r="BE1042">
            <v>0</v>
          </cell>
          <cell r="BF1042">
            <v>0</v>
          </cell>
          <cell r="BG1042">
            <v>0</v>
          </cell>
          <cell r="BH1042">
            <v>0</v>
          </cell>
          <cell r="BI1042">
            <v>0</v>
          </cell>
          <cell r="BJ1042">
            <v>0</v>
          </cell>
          <cell r="BK1042">
            <v>0</v>
          </cell>
          <cell r="BL1042">
            <v>0</v>
          </cell>
          <cell r="BM1042">
            <v>0</v>
          </cell>
          <cell r="BN1042">
            <v>0</v>
          </cell>
          <cell r="BO1042">
            <v>0</v>
          </cell>
          <cell r="BP1042">
            <v>0</v>
          </cell>
          <cell r="BQ1042">
            <v>0</v>
          </cell>
          <cell r="BR1042">
            <v>0</v>
          </cell>
          <cell r="BS1042">
            <v>0</v>
          </cell>
          <cell r="BT1042">
            <v>0</v>
          </cell>
          <cell r="BU1042">
            <v>0</v>
          </cell>
          <cell r="BV1042">
            <v>0</v>
          </cell>
          <cell r="BW1042">
            <v>0</v>
          </cell>
          <cell r="BX1042">
            <v>0</v>
          </cell>
          <cell r="BY1042">
            <v>0</v>
          </cell>
          <cell r="BZ1042">
            <v>0</v>
          </cell>
          <cell r="CA1042">
            <v>0</v>
          </cell>
          <cell r="CB1042">
            <v>0</v>
          </cell>
          <cell r="CC1042">
            <v>0</v>
          </cell>
          <cell r="CD1042">
            <v>0</v>
          </cell>
          <cell r="CE1042">
            <v>0</v>
          </cell>
          <cell r="CF1042">
            <v>0</v>
          </cell>
          <cell r="CG1042">
            <v>0</v>
          </cell>
          <cell r="CH1042">
            <v>0</v>
          </cell>
          <cell r="CI1042">
            <v>0</v>
          </cell>
          <cell r="CJ1042">
            <v>0</v>
          </cell>
          <cell r="CK1042">
            <v>0</v>
          </cell>
          <cell r="CL1042">
            <v>0</v>
          </cell>
          <cell r="CN1042">
            <v>0</v>
          </cell>
          <cell r="CO1042">
            <v>0</v>
          </cell>
          <cell r="CP1042">
            <v>0</v>
          </cell>
          <cell r="CS1042">
            <v>0</v>
          </cell>
          <cell r="CT1042">
            <v>0</v>
          </cell>
          <cell r="CU1042">
            <v>0</v>
          </cell>
          <cell r="CV1042">
            <v>0</v>
          </cell>
          <cell r="CW1042">
            <v>0</v>
          </cell>
          <cell r="CX1042">
            <v>0</v>
          </cell>
          <cell r="CY1042">
            <v>0</v>
          </cell>
          <cell r="CZ1042">
            <v>0</v>
          </cell>
          <cell r="DA1042">
            <v>0</v>
          </cell>
          <cell r="DB1042">
            <v>0</v>
          </cell>
          <cell r="DC1042">
            <v>0</v>
          </cell>
          <cell r="DD1042">
            <v>0</v>
          </cell>
          <cell r="DE1042">
            <v>227300000</v>
          </cell>
        </row>
        <row r="1043">
          <cell r="U1043" t="str">
            <v>RE2006-054</v>
          </cell>
          <cell r="V1043">
            <v>3310400000</v>
          </cell>
          <cell r="W1043" t="str">
            <v>18UEL</v>
          </cell>
          <cell r="X1043" t="str">
            <v>18UEL</v>
          </cell>
          <cell r="Y1043" t="str">
            <v>Interventorias</v>
          </cell>
          <cell r="Z1043" t="str">
            <v>R L Al Sn Barrio Vl Gloria (Parcial)</v>
          </cell>
          <cell r="AA1043">
            <v>0</v>
          </cell>
          <cell r="AB1043">
            <v>0</v>
          </cell>
          <cell r="AC1043">
            <v>0</v>
          </cell>
          <cell r="AD1043">
            <v>22730000</v>
          </cell>
          <cell r="AE1043">
            <v>0</v>
          </cell>
          <cell r="AF1043">
            <v>0</v>
          </cell>
          <cell r="AG1043">
            <v>0</v>
          </cell>
          <cell r="AH1043">
            <v>0</v>
          </cell>
          <cell r="AI1043">
            <v>0</v>
          </cell>
          <cell r="AJ1043">
            <v>0</v>
          </cell>
          <cell r="AK1043">
            <v>0</v>
          </cell>
          <cell r="AL1043">
            <v>0</v>
          </cell>
          <cell r="AM1043">
            <v>0</v>
          </cell>
          <cell r="AN1043">
            <v>22730000</v>
          </cell>
          <cell r="AO1043">
            <v>0</v>
          </cell>
          <cell r="AP1043">
            <v>0</v>
          </cell>
          <cell r="AQ1043">
            <v>0</v>
          </cell>
          <cell r="AR1043">
            <v>0</v>
          </cell>
          <cell r="AS1043">
            <v>0</v>
          </cell>
          <cell r="AU1043">
            <v>0</v>
          </cell>
          <cell r="AV1043">
            <v>0</v>
          </cell>
          <cell r="AW1043">
            <v>0</v>
          </cell>
          <cell r="AX1043">
            <v>0</v>
          </cell>
          <cell r="AY1043">
            <v>0</v>
          </cell>
          <cell r="AZ1043">
            <v>0</v>
          </cell>
          <cell r="BA1043">
            <v>0</v>
          </cell>
          <cell r="BB1043">
            <v>0</v>
          </cell>
          <cell r="BC1043">
            <v>0</v>
          </cell>
          <cell r="BD1043">
            <v>0</v>
          </cell>
          <cell r="BE1043">
            <v>0</v>
          </cell>
          <cell r="BF1043">
            <v>0</v>
          </cell>
          <cell r="BG1043">
            <v>0</v>
          </cell>
          <cell r="BH1043">
            <v>0</v>
          </cell>
          <cell r="BI1043">
            <v>0</v>
          </cell>
          <cell r="BJ1043">
            <v>0</v>
          </cell>
          <cell r="BK1043">
            <v>0</v>
          </cell>
          <cell r="BL1043">
            <v>0</v>
          </cell>
          <cell r="BM1043">
            <v>0</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0</v>
          </cell>
          <cell r="CJ1043">
            <v>0</v>
          </cell>
          <cell r="CK1043">
            <v>0</v>
          </cell>
          <cell r="CL1043">
            <v>0</v>
          </cell>
          <cell r="CN1043">
            <v>0</v>
          </cell>
          <cell r="CO1043">
            <v>0</v>
          </cell>
          <cell r="CP1043">
            <v>0</v>
          </cell>
          <cell r="CS1043">
            <v>0</v>
          </cell>
          <cell r="CT1043">
            <v>0</v>
          </cell>
          <cell r="CU1043">
            <v>0</v>
          </cell>
          <cell r="CV1043">
            <v>0</v>
          </cell>
          <cell r="CW1043">
            <v>0</v>
          </cell>
          <cell r="CX1043">
            <v>0</v>
          </cell>
          <cell r="CY1043">
            <v>0</v>
          </cell>
          <cell r="CZ1043">
            <v>0</v>
          </cell>
          <cell r="DA1043">
            <v>0</v>
          </cell>
          <cell r="DB1043">
            <v>0</v>
          </cell>
          <cell r="DC1043">
            <v>0</v>
          </cell>
          <cell r="DD1043">
            <v>0</v>
          </cell>
          <cell r="DE1043">
            <v>22730000</v>
          </cell>
        </row>
        <row r="1044">
          <cell r="U1044" t="str">
            <v>RE2006-104</v>
          </cell>
          <cell r="V1044">
            <v>3310300000</v>
          </cell>
          <cell r="W1044" t="str">
            <v>18UEL</v>
          </cell>
          <cell r="X1044" t="str">
            <v>18UEL</v>
          </cell>
          <cell r="Y1044" t="str">
            <v>Construc. Obra Civil</v>
          </cell>
          <cell r="Z1044" t="str">
            <v>R L Al Sn B La Esmeralda Arrib  Tunjuelo</v>
          </cell>
          <cell r="AA1044">
            <v>0</v>
          </cell>
          <cell r="AB1044">
            <v>0</v>
          </cell>
          <cell r="AC1044">
            <v>0</v>
          </cell>
          <cell r="AD1044">
            <v>247400000</v>
          </cell>
          <cell r="AE1044">
            <v>0</v>
          </cell>
          <cell r="AF1044">
            <v>0</v>
          </cell>
          <cell r="AG1044">
            <v>0</v>
          </cell>
          <cell r="AH1044">
            <v>0</v>
          </cell>
          <cell r="AI1044">
            <v>0</v>
          </cell>
          <cell r="AJ1044">
            <v>0</v>
          </cell>
          <cell r="AK1044">
            <v>247400000</v>
          </cell>
          <cell r="AL1044">
            <v>247400000</v>
          </cell>
          <cell r="AM1044">
            <v>0</v>
          </cell>
          <cell r="AN1044">
            <v>0</v>
          </cell>
          <cell r="AO1044">
            <v>0</v>
          </cell>
          <cell r="AP1044">
            <v>0</v>
          </cell>
          <cell r="AQ1044">
            <v>0</v>
          </cell>
          <cell r="AR1044">
            <v>0</v>
          </cell>
          <cell r="AS1044">
            <v>0</v>
          </cell>
          <cell r="AU1044">
            <v>0</v>
          </cell>
          <cell r="AV1044">
            <v>0</v>
          </cell>
          <cell r="AW1044">
            <v>0</v>
          </cell>
          <cell r="AX1044">
            <v>0</v>
          </cell>
          <cell r="AY1044">
            <v>0</v>
          </cell>
          <cell r="AZ1044">
            <v>0</v>
          </cell>
          <cell r="BA1044">
            <v>0</v>
          </cell>
          <cell r="BB1044">
            <v>0</v>
          </cell>
          <cell r="BC1044">
            <v>0</v>
          </cell>
          <cell r="BD1044">
            <v>0</v>
          </cell>
          <cell r="BE1044">
            <v>0</v>
          </cell>
          <cell r="BF1044">
            <v>0</v>
          </cell>
          <cell r="BG1044">
            <v>0</v>
          </cell>
          <cell r="BH1044">
            <v>0</v>
          </cell>
          <cell r="BI1044">
            <v>0</v>
          </cell>
          <cell r="BJ1044">
            <v>0</v>
          </cell>
          <cell r="BK1044">
            <v>0</v>
          </cell>
          <cell r="BL1044">
            <v>0</v>
          </cell>
          <cell r="BM1044">
            <v>0</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0</v>
          </cell>
          <cell r="CJ1044">
            <v>0</v>
          </cell>
          <cell r="CK1044">
            <v>0</v>
          </cell>
          <cell r="CL1044">
            <v>0</v>
          </cell>
          <cell r="CN1044">
            <v>0</v>
          </cell>
          <cell r="CO1044">
            <v>0</v>
          </cell>
          <cell r="CP1044">
            <v>0</v>
          </cell>
          <cell r="CS1044">
            <v>0</v>
          </cell>
          <cell r="CT1044">
            <v>0</v>
          </cell>
          <cell r="CU1044">
            <v>0</v>
          </cell>
          <cell r="CV1044">
            <v>0</v>
          </cell>
          <cell r="CW1044">
            <v>0</v>
          </cell>
          <cell r="CX1044">
            <v>0</v>
          </cell>
          <cell r="CY1044">
            <v>0</v>
          </cell>
          <cell r="CZ1044">
            <v>0</v>
          </cell>
          <cell r="DA1044">
            <v>0</v>
          </cell>
          <cell r="DB1044">
            <v>0</v>
          </cell>
          <cell r="DC1044">
            <v>0</v>
          </cell>
          <cell r="DD1044">
            <v>0</v>
          </cell>
          <cell r="DE1044">
            <v>247400000</v>
          </cell>
        </row>
        <row r="1045">
          <cell r="U1045" t="str">
            <v>RE2006-104</v>
          </cell>
          <cell r="V1045">
            <v>3310400000</v>
          </cell>
          <cell r="W1045" t="str">
            <v>18UEL</v>
          </cell>
          <cell r="X1045" t="str">
            <v>18UEL</v>
          </cell>
          <cell r="Y1045" t="str">
            <v>Interventorias</v>
          </cell>
          <cell r="Z1045" t="str">
            <v>R L Al Sn B La Esmeralda Arrib  Tunjuelo</v>
          </cell>
          <cell r="AA1045">
            <v>0</v>
          </cell>
          <cell r="AB1045">
            <v>0</v>
          </cell>
          <cell r="AC1045">
            <v>0</v>
          </cell>
          <cell r="AD1045">
            <v>24740000</v>
          </cell>
          <cell r="AE1045">
            <v>0</v>
          </cell>
          <cell r="AF1045">
            <v>0</v>
          </cell>
          <cell r="AG1045">
            <v>0</v>
          </cell>
          <cell r="AH1045">
            <v>0</v>
          </cell>
          <cell r="AI1045">
            <v>0</v>
          </cell>
          <cell r="AJ1045">
            <v>0</v>
          </cell>
          <cell r="AK1045">
            <v>0</v>
          </cell>
          <cell r="AL1045">
            <v>0</v>
          </cell>
          <cell r="AM1045">
            <v>0</v>
          </cell>
          <cell r="AN1045">
            <v>24740000</v>
          </cell>
          <cell r="AO1045">
            <v>0</v>
          </cell>
          <cell r="AP1045">
            <v>0</v>
          </cell>
          <cell r="AQ1045">
            <v>0</v>
          </cell>
          <cell r="AR1045">
            <v>0</v>
          </cell>
          <cell r="AS1045">
            <v>0</v>
          </cell>
          <cell r="AU1045">
            <v>0</v>
          </cell>
          <cell r="AV1045">
            <v>0</v>
          </cell>
          <cell r="AW1045">
            <v>0</v>
          </cell>
          <cell r="AX1045">
            <v>0</v>
          </cell>
          <cell r="AY1045">
            <v>0</v>
          </cell>
          <cell r="AZ1045">
            <v>0</v>
          </cell>
          <cell r="BA1045">
            <v>0</v>
          </cell>
          <cell r="BB1045">
            <v>0</v>
          </cell>
          <cell r="BC1045">
            <v>0</v>
          </cell>
          <cell r="BD1045">
            <v>0</v>
          </cell>
          <cell r="BE1045">
            <v>0</v>
          </cell>
          <cell r="BF1045">
            <v>0</v>
          </cell>
          <cell r="BG1045">
            <v>0</v>
          </cell>
          <cell r="BH1045">
            <v>0</v>
          </cell>
          <cell r="BI1045">
            <v>0</v>
          </cell>
          <cell r="BJ1045">
            <v>0</v>
          </cell>
          <cell r="BK1045">
            <v>0</v>
          </cell>
          <cell r="BL1045">
            <v>0</v>
          </cell>
          <cell r="BM1045">
            <v>0</v>
          </cell>
          <cell r="BN1045">
            <v>0</v>
          </cell>
          <cell r="BO1045">
            <v>0</v>
          </cell>
          <cell r="BP1045">
            <v>0</v>
          </cell>
          <cell r="BQ1045">
            <v>0</v>
          </cell>
          <cell r="BR1045">
            <v>0</v>
          </cell>
          <cell r="BS1045">
            <v>0</v>
          </cell>
          <cell r="BT1045">
            <v>0</v>
          </cell>
          <cell r="BU1045">
            <v>0</v>
          </cell>
          <cell r="BV1045">
            <v>0</v>
          </cell>
          <cell r="BW1045">
            <v>0</v>
          </cell>
          <cell r="BX1045">
            <v>0</v>
          </cell>
          <cell r="BY1045">
            <v>0</v>
          </cell>
          <cell r="BZ1045">
            <v>0</v>
          </cell>
          <cell r="CA1045">
            <v>0</v>
          </cell>
          <cell r="CB1045">
            <v>0</v>
          </cell>
          <cell r="CC1045">
            <v>0</v>
          </cell>
          <cell r="CD1045">
            <v>0</v>
          </cell>
          <cell r="CE1045">
            <v>0</v>
          </cell>
          <cell r="CF1045">
            <v>0</v>
          </cell>
          <cell r="CG1045">
            <v>0</v>
          </cell>
          <cell r="CH1045">
            <v>0</v>
          </cell>
          <cell r="CI1045">
            <v>0</v>
          </cell>
          <cell r="CJ1045">
            <v>0</v>
          </cell>
          <cell r="CK1045">
            <v>0</v>
          </cell>
          <cell r="CL1045">
            <v>0</v>
          </cell>
          <cell r="CN1045">
            <v>0</v>
          </cell>
          <cell r="CO1045">
            <v>0</v>
          </cell>
          <cell r="CP1045">
            <v>0</v>
          </cell>
          <cell r="CS1045">
            <v>0</v>
          </cell>
          <cell r="CT1045">
            <v>0</v>
          </cell>
          <cell r="CU1045">
            <v>0</v>
          </cell>
          <cell r="CV1045">
            <v>0</v>
          </cell>
          <cell r="CW1045">
            <v>0</v>
          </cell>
          <cell r="CX1045">
            <v>0</v>
          </cell>
          <cell r="CY1045">
            <v>0</v>
          </cell>
          <cell r="CZ1045">
            <v>0</v>
          </cell>
          <cell r="DA1045">
            <v>0</v>
          </cell>
          <cell r="DB1045">
            <v>0</v>
          </cell>
          <cell r="DC1045">
            <v>0</v>
          </cell>
          <cell r="DD1045">
            <v>0</v>
          </cell>
          <cell r="DE1045">
            <v>24740000</v>
          </cell>
        </row>
        <row r="1046">
          <cell r="U1046" t="str">
            <v>RE2006-132</v>
          </cell>
          <cell r="V1046">
            <v>3310300000</v>
          </cell>
          <cell r="W1046" t="str">
            <v>18UEL</v>
          </cell>
          <cell r="X1046" t="str">
            <v>18UEL</v>
          </cell>
          <cell r="Y1046" t="str">
            <v>Construc. Obra Civil</v>
          </cell>
          <cell r="Z1046" t="str">
            <v>R L Al Sn Barrio Antonio Nariño</v>
          </cell>
          <cell r="AA1046">
            <v>0</v>
          </cell>
          <cell r="AB1046">
            <v>0</v>
          </cell>
          <cell r="AC1046">
            <v>0</v>
          </cell>
          <cell r="AD1046">
            <v>130000000</v>
          </cell>
          <cell r="AE1046">
            <v>0</v>
          </cell>
          <cell r="AF1046">
            <v>0</v>
          </cell>
          <cell r="AG1046">
            <v>0</v>
          </cell>
          <cell r="AH1046">
            <v>0</v>
          </cell>
          <cell r="AI1046">
            <v>0</v>
          </cell>
          <cell r="AJ1046">
            <v>0</v>
          </cell>
          <cell r="AK1046">
            <v>129800000</v>
          </cell>
          <cell r="AL1046">
            <v>129800000</v>
          </cell>
          <cell r="AM1046">
            <v>0</v>
          </cell>
          <cell r="AN1046">
            <v>200000</v>
          </cell>
          <cell r="AO1046">
            <v>0</v>
          </cell>
          <cell r="AP1046">
            <v>0</v>
          </cell>
          <cell r="AQ1046">
            <v>0</v>
          </cell>
          <cell r="AR1046">
            <v>0</v>
          </cell>
          <cell r="AS1046">
            <v>0</v>
          </cell>
          <cell r="AU1046">
            <v>0</v>
          </cell>
          <cell r="AV1046">
            <v>0</v>
          </cell>
          <cell r="AW1046">
            <v>0</v>
          </cell>
          <cell r="AX1046">
            <v>0</v>
          </cell>
          <cell r="AY1046">
            <v>0</v>
          </cell>
          <cell r="AZ1046">
            <v>0</v>
          </cell>
          <cell r="BA1046">
            <v>0</v>
          </cell>
          <cell r="BB1046">
            <v>0</v>
          </cell>
          <cell r="BC1046">
            <v>0</v>
          </cell>
          <cell r="BD1046">
            <v>0</v>
          </cell>
          <cell r="BE1046">
            <v>0</v>
          </cell>
          <cell r="BF1046">
            <v>0</v>
          </cell>
          <cell r="BG1046">
            <v>0</v>
          </cell>
          <cell r="BH1046">
            <v>0</v>
          </cell>
          <cell r="BI1046">
            <v>0</v>
          </cell>
          <cell r="BJ1046">
            <v>0</v>
          </cell>
          <cell r="BK1046">
            <v>0</v>
          </cell>
          <cell r="BL1046">
            <v>0</v>
          </cell>
          <cell r="BM1046">
            <v>0</v>
          </cell>
          <cell r="BN1046">
            <v>0</v>
          </cell>
          <cell r="BO1046">
            <v>0</v>
          </cell>
          <cell r="BP1046">
            <v>0</v>
          </cell>
          <cell r="BQ1046">
            <v>0</v>
          </cell>
          <cell r="BR1046">
            <v>0</v>
          </cell>
          <cell r="BS1046">
            <v>0</v>
          </cell>
          <cell r="BT1046">
            <v>0</v>
          </cell>
          <cell r="BU1046">
            <v>0</v>
          </cell>
          <cell r="BV1046">
            <v>0</v>
          </cell>
          <cell r="BW1046">
            <v>0</v>
          </cell>
          <cell r="BX1046">
            <v>0</v>
          </cell>
          <cell r="BY1046">
            <v>0</v>
          </cell>
          <cell r="BZ1046">
            <v>0</v>
          </cell>
          <cell r="CA1046">
            <v>0</v>
          </cell>
          <cell r="CB1046">
            <v>0</v>
          </cell>
          <cell r="CC1046">
            <v>0</v>
          </cell>
          <cell r="CD1046">
            <v>0</v>
          </cell>
          <cell r="CE1046">
            <v>0</v>
          </cell>
          <cell r="CF1046">
            <v>0</v>
          </cell>
          <cell r="CG1046">
            <v>0</v>
          </cell>
          <cell r="CH1046">
            <v>0</v>
          </cell>
          <cell r="CI1046">
            <v>0</v>
          </cell>
          <cell r="CJ1046">
            <v>0</v>
          </cell>
          <cell r="CK1046">
            <v>0</v>
          </cell>
          <cell r="CL1046">
            <v>0</v>
          </cell>
          <cell r="CN1046">
            <v>0</v>
          </cell>
          <cell r="CO1046">
            <v>0</v>
          </cell>
          <cell r="CP1046">
            <v>0</v>
          </cell>
          <cell r="CS1046">
            <v>0</v>
          </cell>
          <cell r="CT1046">
            <v>0</v>
          </cell>
          <cell r="CU1046">
            <v>0</v>
          </cell>
          <cell r="CV1046">
            <v>0</v>
          </cell>
          <cell r="CW1046">
            <v>0</v>
          </cell>
          <cell r="CX1046">
            <v>0</v>
          </cell>
          <cell r="CY1046">
            <v>0</v>
          </cell>
          <cell r="CZ1046">
            <v>0</v>
          </cell>
          <cell r="DA1046">
            <v>0</v>
          </cell>
          <cell r="DB1046">
            <v>0</v>
          </cell>
          <cell r="DC1046">
            <v>0</v>
          </cell>
          <cell r="DD1046">
            <v>0</v>
          </cell>
          <cell r="DE1046">
            <v>130000000</v>
          </cell>
        </row>
        <row r="1047">
          <cell r="U1047" t="str">
            <v>RE2006-132</v>
          </cell>
          <cell r="V1047">
            <v>3310400000</v>
          </cell>
          <cell r="W1047" t="str">
            <v>18UEL</v>
          </cell>
          <cell r="X1047" t="str">
            <v>18UEL</v>
          </cell>
          <cell r="Y1047" t="str">
            <v>Interventorias</v>
          </cell>
          <cell r="Z1047" t="str">
            <v>R L Al Sn Barrio Antonio Nariño</v>
          </cell>
          <cell r="AA1047">
            <v>0</v>
          </cell>
          <cell r="AB1047">
            <v>0</v>
          </cell>
          <cell r="AC1047">
            <v>0</v>
          </cell>
          <cell r="AD1047">
            <v>13000000</v>
          </cell>
          <cell r="AE1047">
            <v>0</v>
          </cell>
          <cell r="AF1047">
            <v>0</v>
          </cell>
          <cell r="AG1047">
            <v>0</v>
          </cell>
          <cell r="AH1047">
            <v>0</v>
          </cell>
          <cell r="AI1047">
            <v>0</v>
          </cell>
          <cell r="AJ1047">
            <v>0</v>
          </cell>
          <cell r="AK1047">
            <v>0</v>
          </cell>
          <cell r="AL1047">
            <v>0</v>
          </cell>
          <cell r="AM1047">
            <v>0</v>
          </cell>
          <cell r="AN1047">
            <v>13000000</v>
          </cell>
          <cell r="AO1047">
            <v>0</v>
          </cell>
          <cell r="AP1047">
            <v>0</v>
          </cell>
          <cell r="AQ1047">
            <v>0</v>
          </cell>
          <cell r="AR1047">
            <v>0</v>
          </cell>
          <cell r="AS1047">
            <v>0</v>
          </cell>
          <cell r="AU1047">
            <v>0</v>
          </cell>
          <cell r="AV1047">
            <v>0</v>
          </cell>
          <cell r="AW1047">
            <v>0</v>
          </cell>
          <cell r="AX1047">
            <v>0</v>
          </cell>
          <cell r="AY1047">
            <v>0</v>
          </cell>
          <cell r="AZ1047">
            <v>0</v>
          </cell>
          <cell r="BA1047">
            <v>0</v>
          </cell>
          <cell r="BB1047">
            <v>0</v>
          </cell>
          <cell r="BC1047">
            <v>0</v>
          </cell>
          <cell r="BD1047">
            <v>0</v>
          </cell>
          <cell r="BE1047">
            <v>0</v>
          </cell>
          <cell r="BF1047">
            <v>0</v>
          </cell>
          <cell r="BG1047">
            <v>0</v>
          </cell>
          <cell r="BH1047">
            <v>0</v>
          </cell>
          <cell r="BI1047">
            <v>0</v>
          </cell>
          <cell r="BJ1047">
            <v>0</v>
          </cell>
          <cell r="BK1047">
            <v>0</v>
          </cell>
          <cell r="BL1047">
            <v>0</v>
          </cell>
          <cell r="BM1047">
            <v>0</v>
          </cell>
          <cell r="BN1047">
            <v>0</v>
          </cell>
          <cell r="BO1047">
            <v>0</v>
          </cell>
          <cell r="BP1047">
            <v>0</v>
          </cell>
          <cell r="BQ1047">
            <v>0</v>
          </cell>
          <cell r="BR1047">
            <v>0</v>
          </cell>
          <cell r="BS1047">
            <v>0</v>
          </cell>
          <cell r="BT1047">
            <v>0</v>
          </cell>
          <cell r="BU1047">
            <v>0</v>
          </cell>
          <cell r="BV1047">
            <v>0</v>
          </cell>
          <cell r="BW1047">
            <v>0</v>
          </cell>
          <cell r="BX1047">
            <v>0</v>
          </cell>
          <cell r="BY1047">
            <v>0</v>
          </cell>
          <cell r="BZ1047">
            <v>0</v>
          </cell>
          <cell r="CA1047">
            <v>0</v>
          </cell>
          <cell r="CB1047">
            <v>0</v>
          </cell>
          <cell r="CC1047">
            <v>0</v>
          </cell>
          <cell r="CD1047">
            <v>0</v>
          </cell>
          <cell r="CE1047">
            <v>0</v>
          </cell>
          <cell r="CF1047">
            <v>0</v>
          </cell>
          <cell r="CG1047">
            <v>0</v>
          </cell>
          <cell r="CH1047">
            <v>0</v>
          </cell>
          <cell r="CI1047">
            <v>0</v>
          </cell>
          <cell r="CJ1047">
            <v>0</v>
          </cell>
          <cell r="CK1047">
            <v>0</v>
          </cell>
          <cell r="CL1047">
            <v>0</v>
          </cell>
          <cell r="CN1047">
            <v>0</v>
          </cell>
          <cell r="CO1047">
            <v>0</v>
          </cell>
          <cell r="CP1047">
            <v>0</v>
          </cell>
          <cell r="CS1047">
            <v>0</v>
          </cell>
          <cell r="CT1047">
            <v>0</v>
          </cell>
          <cell r="CU1047">
            <v>0</v>
          </cell>
          <cell r="CV1047">
            <v>0</v>
          </cell>
          <cell r="CW1047">
            <v>0</v>
          </cell>
          <cell r="CX1047">
            <v>0</v>
          </cell>
          <cell r="CY1047">
            <v>0</v>
          </cell>
          <cell r="CZ1047">
            <v>0</v>
          </cell>
          <cell r="DA1047">
            <v>0</v>
          </cell>
          <cell r="DB1047">
            <v>0</v>
          </cell>
          <cell r="DC1047">
            <v>0</v>
          </cell>
          <cell r="DD1047">
            <v>0</v>
          </cell>
          <cell r="DE1047">
            <v>13000000</v>
          </cell>
        </row>
        <row r="1048">
          <cell r="U1048" t="str">
            <v>RE2006-133</v>
          </cell>
          <cell r="V1048">
            <v>3310300000</v>
          </cell>
          <cell r="W1048" t="str">
            <v>18UEL</v>
          </cell>
          <cell r="X1048" t="str">
            <v>18UEL</v>
          </cell>
          <cell r="Y1048" t="str">
            <v>Construc. Obra Civil</v>
          </cell>
          <cell r="Z1048" t="str">
            <v>R L Al Sn Barrio Casa Nueva</v>
          </cell>
          <cell r="AA1048">
            <v>0</v>
          </cell>
          <cell r="AB1048">
            <v>0</v>
          </cell>
          <cell r="AC1048">
            <v>0</v>
          </cell>
          <cell r="AD1048">
            <v>127300000</v>
          </cell>
          <cell r="AE1048">
            <v>0</v>
          </cell>
          <cell r="AF1048">
            <v>0</v>
          </cell>
          <cell r="AG1048">
            <v>0</v>
          </cell>
          <cell r="AH1048">
            <v>0</v>
          </cell>
          <cell r="AI1048">
            <v>0</v>
          </cell>
          <cell r="AJ1048">
            <v>0</v>
          </cell>
          <cell r="AK1048">
            <v>127100000</v>
          </cell>
          <cell r="AL1048">
            <v>127100000</v>
          </cell>
          <cell r="AM1048">
            <v>0</v>
          </cell>
          <cell r="AN1048">
            <v>200000</v>
          </cell>
          <cell r="AO1048">
            <v>0</v>
          </cell>
          <cell r="AP1048">
            <v>0</v>
          </cell>
          <cell r="AQ1048">
            <v>0</v>
          </cell>
          <cell r="AR1048">
            <v>0</v>
          </cell>
          <cell r="AS1048">
            <v>0</v>
          </cell>
          <cell r="AU1048">
            <v>0</v>
          </cell>
          <cell r="AV1048">
            <v>0</v>
          </cell>
          <cell r="AW1048">
            <v>0</v>
          </cell>
          <cell r="AX1048">
            <v>0</v>
          </cell>
          <cell r="AY1048">
            <v>0</v>
          </cell>
          <cell r="AZ1048">
            <v>0</v>
          </cell>
          <cell r="BA1048">
            <v>0</v>
          </cell>
          <cell r="BB1048">
            <v>0</v>
          </cell>
          <cell r="BC1048">
            <v>0</v>
          </cell>
          <cell r="BD1048">
            <v>0</v>
          </cell>
          <cell r="BE1048">
            <v>0</v>
          </cell>
          <cell r="BF1048">
            <v>0</v>
          </cell>
          <cell r="BG1048">
            <v>0</v>
          </cell>
          <cell r="BH1048">
            <v>0</v>
          </cell>
          <cell r="BI1048">
            <v>0</v>
          </cell>
          <cell r="BJ1048">
            <v>0</v>
          </cell>
          <cell r="BK1048">
            <v>0</v>
          </cell>
          <cell r="BL1048">
            <v>0</v>
          </cell>
          <cell r="BM1048">
            <v>0</v>
          </cell>
          <cell r="BN1048">
            <v>0</v>
          </cell>
          <cell r="BO1048">
            <v>0</v>
          </cell>
          <cell r="BP1048">
            <v>0</v>
          </cell>
          <cell r="BQ1048">
            <v>0</v>
          </cell>
          <cell r="BR1048">
            <v>0</v>
          </cell>
          <cell r="BS1048">
            <v>0</v>
          </cell>
          <cell r="BT1048">
            <v>0</v>
          </cell>
          <cell r="BU1048">
            <v>0</v>
          </cell>
          <cell r="BV1048">
            <v>0</v>
          </cell>
          <cell r="BW1048">
            <v>0</v>
          </cell>
          <cell r="BX1048">
            <v>0</v>
          </cell>
          <cell r="BY1048">
            <v>0</v>
          </cell>
          <cell r="BZ1048">
            <v>0</v>
          </cell>
          <cell r="CA1048">
            <v>0</v>
          </cell>
          <cell r="CB1048">
            <v>0</v>
          </cell>
          <cell r="CC1048">
            <v>0</v>
          </cell>
          <cell r="CD1048">
            <v>0</v>
          </cell>
          <cell r="CE1048">
            <v>0</v>
          </cell>
          <cell r="CF1048">
            <v>0</v>
          </cell>
          <cell r="CG1048">
            <v>0</v>
          </cell>
          <cell r="CH1048">
            <v>0</v>
          </cell>
          <cell r="CI1048">
            <v>0</v>
          </cell>
          <cell r="CJ1048">
            <v>0</v>
          </cell>
          <cell r="CK1048">
            <v>0</v>
          </cell>
          <cell r="CL1048">
            <v>0</v>
          </cell>
          <cell r="CN1048">
            <v>0</v>
          </cell>
          <cell r="CO1048">
            <v>0</v>
          </cell>
          <cell r="CP1048">
            <v>0</v>
          </cell>
          <cell r="CS1048">
            <v>0</v>
          </cell>
          <cell r="CT1048">
            <v>0</v>
          </cell>
          <cell r="CU1048">
            <v>0</v>
          </cell>
          <cell r="CV1048">
            <v>0</v>
          </cell>
          <cell r="CW1048">
            <v>0</v>
          </cell>
          <cell r="CX1048">
            <v>0</v>
          </cell>
          <cell r="CY1048">
            <v>0</v>
          </cell>
          <cell r="CZ1048">
            <v>0</v>
          </cell>
          <cell r="DA1048">
            <v>0</v>
          </cell>
          <cell r="DB1048">
            <v>0</v>
          </cell>
          <cell r="DC1048">
            <v>0</v>
          </cell>
          <cell r="DD1048">
            <v>0</v>
          </cell>
          <cell r="DE1048">
            <v>127300000</v>
          </cell>
        </row>
        <row r="1049">
          <cell r="U1049" t="str">
            <v>RE2006-133</v>
          </cell>
          <cell r="V1049">
            <v>3310400000</v>
          </cell>
          <cell r="W1049" t="str">
            <v>18UEL</v>
          </cell>
          <cell r="X1049" t="str">
            <v>18UEL</v>
          </cell>
          <cell r="Y1049" t="str">
            <v>Interventorias</v>
          </cell>
          <cell r="Z1049" t="str">
            <v>R L Al Sn Barrio Casa Nueva</v>
          </cell>
          <cell r="AA1049">
            <v>0</v>
          </cell>
          <cell r="AB1049">
            <v>0</v>
          </cell>
          <cell r="AC1049">
            <v>0</v>
          </cell>
          <cell r="AD1049">
            <v>12730000</v>
          </cell>
          <cell r="AE1049">
            <v>0</v>
          </cell>
          <cell r="AF1049">
            <v>0</v>
          </cell>
          <cell r="AG1049">
            <v>0</v>
          </cell>
          <cell r="AH1049">
            <v>0</v>
          </cell>
          <cell r="AI1049">
            <v>0</v>
          </cell>
          <cell r="AJ1049">
            <v>0</v>
          </cell>
          <cell r="AK1049">
            <v>0</v>
          </cell>
          <cell r="AL1049">
            <v>0</v>
          </cell>
          <cell r="AM1049">
            <v>0</v>
          </cell>
          <cell r="AN1049">
            <v>12730000</v>
          </cell>
          <cell r="AO1049">
            <v>0</v>
          </cell>
          <cell r="AP1049">
            <v>0</v>
          </cell>
          <cell r="AQ1049">
            <v>0</v>
          </cell>
          <cell r="AR1049">
            <v>0</v>
          </cell>
          <cell r="AS1049">
            <v>0</v>
          </cell>
          <cell r="AU1049">
            <v>0</v>
          </cell>
          <cell r="AV1049">
            <v>0</v>
          </cell>
          <cell r="AW1049">
            <v>0</v>
          </cell>
          <cell r="AX1049">
            <v>0</v>
          </cell>
          <cell r="AY1049">
            <v>0</v>
          </cell>
          <cell r="AZ1049">
            <v>0</v>
          </cell>
          <cell r="BA1049">
            <v>0</v>
          </cell>
          <cell r="BB1049">
            <v>0</v>
          </cell>
          <cell r="BC1049">
            <v>0</v>
          </cell>
          <cell r="BD1049">
            <v>0</v>
          </cell>
          <cell r="BE1049">
            <v>0</v>
          </cell>
          <cell r="BF1049">
            <v>0</v>
          </cell>
          <cell r="BG1049">
            <v>0</v>
          </cell>
          <cell r="BH1049">
            <v>0</v>
          </cell>
          <cell r="BI1049">
            <v>0</v>
          </cell>
          <cell r="BJ1049">
            <v>0</v>
          </cell>
          <cell r="BK1049">
            <v>0</v>
          </cell>
          <cell r="BL1049">
            <v>0</v>
          </cell>
          <cell r="BM1049">
            <v>0</v>
          </cell>
          <cell r="BN1049">
            <v>0</v>
          </cell>
          <cell r="BO1049">
            <v>0</v>
          </cell>
          <cell r="BP1049">
            <v>0</v>
          </cell>
          <cell r="BQ1049">
            <v>0</v>
          </cell>
          <cell r="BR1049">
            <v>0</v>
          </cell>
          <cell r="BS1049">
            <v>0</v>
          </cell>
          <cell r="BT1049">
            <v>0</v>
          </cell>
          <cell r="BU1049">
            <v>0</v>
          </cell>
          <cell r="BV1049">
            <v>0</v>
          </cell>
          <cell r="BW1049">
            <v>0</v>
          </cell>
          <cell r="BX1049">
            <v>0</v>
          </cell>
          <cell r="BY1049">
            <v>0</v>
          </cell>
          <cell r="BZ1049">
            <v>0</v>
          </cell>
          <cell r="CA1049">
            <v>0</v>
          </cell>
          <cell r="CB1049">
            <v>0</v>
          </cell>
          <cell r="CC1049">
            <v>0</v>
          </cell>
          <cell r="CD1049">
            <v>0</v>
          </cell>
          <cell r="CE1049">
            <v>0</v>
          </cell>
          <cell r="CF1049">
            <v>0</v>
          </cell>
          <cell r="CG1049">
            <v>0</v>
          </cell>
          <cell r="CH1049">
            <v>0</v>
          </cell>
          <cell r="CI1049">
            <v>0</v>
          </cell>
          <cell r="CJ1049">
            <v>0</v>
          </cell>
          <cell r="CK1049">
            <v>0</v>
          </cell>
          <cell r="CL1049">
            <v>0</v>
          </cell>
          <cell r="CN1049">
            <v>0</v>
          </cell>
          <cell r="CO1049">
            <v>0</v>
          </cell>
          <cell r="CP1049">
            <v>0</v>
          </cell>
          <cell r="CS1049">
            <v>0</v>
          </cell>
          <cell r="CT1049">
            <v>0</v>
          </cell>
          <cell r="CU1049">
            <v>0</v>
          </cell>
          <cell r="CV1049">
            <v>0</v>
          </cell>
          <cell r="CW1049">
            <v>0</v>
          </cell>
          <cell r="CX1049">
            <v>0</v>
          </cell>
          <cell r="CY1049">
            <v>0</v>
          </cell>
          <cell r="CZ1049">
            <v>0</v>
          </cell>
          <cell r="DA1049">
            <v>0</v>
          </cell>
          <cell r="DB1049">
            <v>0</v>
          </cell>
          <cell r="DC1049">
            <v>0</v>
          </cell>
          <cell r="DD1049">
            <v>0</v>
          </cell>
          <cell r="DE1049">
            <v>12730000</v>
          </cell>
        </row>
        <row r="1050">
          <cell r="U1050" t="str">
            <v>RE2006-199</v>
          </cell>
          <cell r="V1050">
            <v>3310300000</v>
          </cell>
          <cell r="W1050" t="str">
            <v>18UEL</v>
          </cell>
          <cell r="X1050" t="str">
            <v>18UEL</v>
          </cell>
          <cell r="Y1050" t="str">
            <v>Construc. Obra Civil</v>
          </cell>
          <cell r="Z1050" t="str">
            <v>Rds Alc Pluvial Triunfo Sbernardino Bosa</v>
          </cell>
          <cell r="AA1050">
            <v>0</v>
          </cell>
          <cell r="AB1050">
            <v>0</v>
          </cell>
          <cell r="AC1050">
            <v>0</v>
          </cell>
          <cell r="AD1050">
            <v>93100000</v>
          </cell>
          <cell r="AE1050">
            <v>0</v>
          </cell>
          <cell r="AF1050">
            <v>0</v>
          </cell>
          <cell r="AG1050">
            <v>0</v>
          </cell>
          <cell r="AH1050">
            <v>0</v>
          </cell>
          <cell r="AI1050">
            <v>0</v>
          </cell>
          <cell r="AJ1050">
            <v>0</v>
          </cell>
          <cell r="AK1050">
            <v>0</v>
          </cell>
          <cell r="AL1050">
            <v>0</v>
          </cell>
          <cell r="AM1050">
            <v>0</v>
          </cell>
          <cell r="AN1050">
            <v>93100000</v>
          </cell>
          <cell r="AO1050">
            <v>0</v>
          </cell>
          <cell r="AP1050">
            <v>0</v>
          </cell>
          <cell r="AQ1050">
            <v>0</v>
          </cell>
          <cell r="AR1050">
            <v>0</v>
          </cell>
          <cell r="AS1050">
            <v>0</v>
          </cell>
          <cell r="AU1050">
            <v>0</v>
          </cell>
          <cell r="AV1050">
            <v>0</v>
          </cell>
          <cell r="AW1050">
            <v>0</v>
          </cell>
          <cell r="AX1050">
            <v>0</v>
          </cell>
          <cell r="AY1050">
            <v>0</v>
          </cell>
          <cell r="AZ1050">
            <v>0</v>
          </cell>
          <cell r="BA1050">
            <v>0</v>
          </cell>
          <cell r="BB1050">
            <v>0</v>
          </cell>
          <cell r="BC1050">
            <v>0</v>
          </cell>
          <cell r="BD1050">
            <v>0</v>
          </cell>
          <cell r="BE1050">
            <v>0</v>
          </cell>
          <cell r="BF1050">
            <v>0</v>
          </cell>
          <cell r="BG1050">
            <v>0</v>
          </cell>
          <cell r="BH1050">
            <v>0</v>
          </cell>
          <cell r="BI1050">
            <v>0</v>
          </cell>
          <cell r="BJ1050">
            <v>0</v>
          </cell>
          <cell r="BK1050">
            <v>0</v>
          </cell>
          <cell r="BL1050">
            <v>0</v>
          </cell>
          <cell r="BM1050">
            <v>0</v>
          </cell>
          <cell r="BN1050">
            <v>0</v>
          </cell>
          <cell r="BO1050">
            <v>0</v>
          </cell>
          <cell r="BP1050">
            <v>0</v>
          </cell>
          <cell r="BQ1050">
            <v>0</v>
          </cell>
          <cell r="BR1050">
            <v>0</v>
          </cell>
          <cell r="BS1050">
            <v>0</v>
          </cell>
          <cell r="BT1050">
            <v>0</v>
          </cell>
          <cell r="BU1050">
            <v>0</v>
          </cell>
          <cell r="BV1050">
            <v>0</v>
          </cell>
          <cell r="BW1050">
            <v>0</v>
          </cell>
          <cell r="BX1050">
            <v>0</v>
          </cell>
          <cell r="BY1050">
            <v>0</v>
          </cell>
          <cell r="BZ1050">
            <v>0</v>
          </cell>
          <cell r="CA1050">
            <v>0</v>
          </cell>
          <cell r="CB1050">
            <v>0</v>
          </cell>
          <cell r="CC1050">
            <v>0</v>
          </cell>
          <cell r="CD1050">
            <v>0</v>
          </cell>
          <cell r="CE1050">
            <v>0</v>
          </cell>
          <cell r="CF1050">
            <v>0</v>
          </cell>
          <cell r="CG1050">
            <v>0</v>
          </cell>
          <cell r="CH1050">
            <v>0</v>
          </cell>
          <cell r="CI1050">
            <v>0</v>
          </cell>
          <cell r="CJ1050">
            <v>0</v>
          </cell>
          <cell r="CK1050">
            <v>0</v>
          </cell>
          <cell r="CL1050">
            <v>0</v>
          </cell>
          <cell r="CN1050">
            <v>0</v>
          </cell>
          <cell r="CO1050">
            <v>0</v>
          </cell>
          <cell r="CP1050">
            <v>0</v>
          </cell>
          <cell r="CS1050">
            <v>0</v>
          </cell>
          <cell r="CT1050">
            <v>0</v>
          </cell>
          <cell r="CU1050">
            <v>0</v>
          </cell>
          <cell r="CV1050">
            <v>0</v>
          </cell>
          <cell r="CW1050">
            <v>0</v>
          </cell>
          <cell r="CX1050">
            <v>0</v>
          </cell>
          <cell r="CY1050">
            <v>0</v>
          </cell>
          <cell r="CZ1050">
            <v>0</v>
          </cell>
          <cell r="DA1050">
            <v>0</v>
          </cell>
          <cell r="DB1050">
            <v>0</v>
          </cell>
          <cell r="DC1050">
            <v>0</v>
          </cell>
          <cell r="DD1050">
            <v>0</v>
          </cell>
          <cell r="DE1050">
            <v>93100000</v>
          </cell>
        </row>
        <row r="1051">
          <cell r="U1051" t="str">
            <v>RE2006-199</v>
          </cell>
          <cell r="V1051">
            <v>3310400000</v>
          </cell>
          <cell r="W1051" t="str">
            <v>18UEL</v>
          </cell>
          <cell r="X1051" t="str">
            <v>18UEL</v>
          </cell>
          <cell r="Y1051" t="str">
            <v>Interventorias</v>
          </cell>
          <cell r="Z1051" t="str">
            <v>Rds Alc Pluvial Triunfo Sbernardino Bosa</v>
          </cell>
          <cell r="AA1051">
            <v>0</v>
          </cell>
          <cell r="AB1051">
            <v>0</v>
          </cell>
          <cell r="AC1051">
            <v>0</v>
          </cell>
          <cell r="AD1051">
            <v>9310000</v>
          </cell>
          <cell r="AE1051">
            <v>0</v>
          </cell>
          <cell r="AF1051">
            <v>0</v>
          </cell>
          <cell r="AG1051">
            <v>0</v>
          </cell>
          <cell r="AH1051">
            <v>0</v>
          </cell>
          <cell r="AI1051">
            <v>0</v>
          </cell>
          <cell r="AJ1051">
            <v>0</v>
          </cell>
          <cell r="AK1051">
            <v>0</v>
          </cell>
          <cell r="AL1051">
            <v>0</v>
          </cell>
          <cell r="AM1051">
            <v>0</v>
          </cell>
          <cell r="AN1051">
            <v>9310000</v>
          </cell>
          <cell r="AO1051">
            <v>0</v>
          </cell>
          <cell r="AP1051">
            <v>0</v>
          </cell>
          <cell r="AQ1051">
            <v>0</v>
          </cell>
          <cell r="AR1051">
            <v>0</v>
          </cell>
          <cell r="AS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0</v>
          </cell>
          <cell r="BJ1051">
            <v>0</v>
          </cell>
          <cell r="BK1051">
            <v>0</v>
          </cell>
          <cell r="BL1051">
            <v>0</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cell r="CJ1051">
            <v>0</v>
          </cell>
          <cell r="CK1051">
            <v>0</v>
          </cell>
          <cell r="CL1051">
            <v>0</v>
          </cell>
          <cell r="CN1051">
            <v>0</v>
          </cell>
          <cell r="CO1051">
            <v>0</v>
          </cell>
          <cell r="CP1051">
            <v>0</v>
          </cell>
          <cell r="CS1051">
            <v>0</v>
          </cell>
          <cell r="CT1051">
            <v>0</v>
          </cell>
          <cell r="CU1051">
            <v>0</v>
          </cell>
          <cell r="CV1051">
            <v>0</v>
          </cell>
          <cell r="CW1051">
            <v>0</v>
          </cell>
          <cell r="CX1051">
            <v>0</v>
          </cell>
          <cell r="CY1051">
            <v>0</v>
          </cell>
          <cell r="CZ1051">
            <v>0</v>
          </cell>
          <cell r="DA1051">
            <v>0</v>
          </cell>
          <cell r="DB1051">
            <v>0</v>
          </cell>
          <cell r="DC1051">
            <v>0</v>
          </cell>
          <cell r="DD1051">
            <v>0</v>
          </cell>
          <cell r="DE1051">
            <v>9310000</v>
          </cell>
        </row>
        <row r="1052">
          <cell r="U1052" t="str">
            <v>RE2006-200</v>
          </cell>
          <cell r="V1052">
            <v>3310300000</v>
          </cell>
          <cell r="W1052" t="str">
            <v>18UEL</v>
          </cell>
          <cell r="X1052" t="str">
            <v>18UEL</v>
          </cell>
          <cell r="Y1052" t="str">
            <v>Construc. Obra Civil</v>
          </cell>
          <cell r="Z1052" t="str">
            <v>Rds Alc Pluvia Vega Sbernardino Bajobosa</v>
          </cell>
          <cell r="AA1052">
            <v>0</v>
          </cell>
          <cell r="AB1052">
            <v>0</v>
          </cell>
          <cell r="AC1052">
            <v>0</v>
          </cell>
          <cell r="AD1052">
            <v>53700000</v>
          </cell>
          <cell r="AE1052">
            <v>0</v>
          </cell>
          <cell r="AF1052">
            <v>0</v>
          </cell>
          <cell r="AG1052">
            <v>0</v>
          </cell>
          <cell r="AH1052">
            <v>0</v>
          </cell>
          <cell r="AI1052">
            <v>0</v>
          </cell>
          <cell r="AJ1052">
            <v>0</v>
          </cell>
          <cell r="AK1052">
            <v>53700000</v>
          </cell>
          <cell r="AL1052">
            <v>53700000</v>
          </cell>
          <cell r="AM1052">
            <v>0</v>
          </cell>
          <cell r="AN1052">
            <v>0</v>
          </cell>
          <cell r="AO1052">
            <v>0</v>
          </cell>
          <cell r="AP1052">
            <v>0</v>
          </cell>
          <cell r="AQ1052">
            <v>0</v>
          </cell>
          <cell r="AR1052">
            <v>0</v>
          </cell>
          <cell r="AS1052">
            <v>0</v>
          </cell>
          <cell r="AU1052">
            <v>0</v>
          </cell>
          <cell r="AV1052">
            <v>0</v>
          </cell>
          <cell r="AW1052">
            <v>0</v>
          </cell>
          <cell r="AX1052">
            <v>0</v>
          </cell>
          <cell r="AY1052">
            <v>0</v>
          </cell>
          <cell r="AZ1052">
            <v>0</v>
          </cell>
          <cell r="BA1052">
            <v>0</v>
          </cell>
          <cell r="BB1052">
            <v>0</v>
          </cell>
          <cell r="BC1052">
            <v>0</v>
          </cell>
          <cell r="BD1052">
            <v>0</v>
          </cell>
          <cell r="BE1052">
            <v>0</v>
          </cell>
          <cell r="BF1052">
            <v>0</v>
          </cell>
          <cell r="BG1052">
            <v>0</v>
          </cell>
          <cell r="BH1052">
            <v>0</v>
          </cell>
          <cell r="BI1052">
            <v>0</v>
          </cell>
          <cell r="BJ1052">
            <v>0</v>
          </cell>
          <cell r="BK1052">
            <v>0</v>
          </cell>
          <cell r="BL1052">
            <v>0</v>
          </cell>
          <cell r="BM1052">
            <v>0</v>
          </cell>
          <cell r="BN1052">
            <v>0</v>
          </cell>
          <cell r="BO1052">
            <v>0</v>
          </cell>
          <cell r="BP1052">
            <v>0</v>
          </cell>
          <cell r="BQ1052">
            <v>0</v>
          </cell>
          <cell r="BR1052">
            <v>0</v>
          </cell>
          <cell r="BS1052">
            <v>0</v>
          </cell>
          <cell r="BT1052">
            <v>0</v>
          </cell>
          <cell r="BU1052">
            <v>0</v>
          </cell>
          <cell r="BV1052">
            <v>0</v>
          </cell>
          <cell r="BW1052">
            <v>0</v>
          </cell>
          <cell r="BX1052">
            <v>0</v>
          </cell>
          <cell r="BY1052">
            <v>0</v>
          </cell>
          <cell r="BZ1052">
            <v>0</v>
          </cell>
          <cell r="CA1052">
            <v>0</v>
          </cell>
          <cell r="CB1052">
            <v>0</v>
          </cell>
          <cell r="CC1052">
            <v>0</v>
          </cell>
          <cell r="CD1052">
            <v>0</v>
          </cell>
          <cell r="CE1052">
            <v>0</v>
          </cell>
          <cell r="CF1052">
            <v>0</v>
          </cell>
          <cell r="CG1052">
            <v>0</v>
          </cell>
          <cell r="CH1052">
            <v>0</v>
          </cell>
          <cell r="CI1052">
            <v>0</v>
          </cell>
          <cell r="CJ1052">
            <v>0</v>
          </cell>
          <cell r="CK1052">
            <v>0</v>
          </cell>
          <cell r="CL1052">
            <v>0</v>
          </cell>
          <cell r="CN1052">
            <v>0</v>
          </cell>
          <cell r="CO1052">
            <v>0</v>
          </cell>
          <cell r="CP1052">
            <v>0</v>
          </cell>
          <cell r="CS1052">
            <v>0</v>
          </cell>
          <cell r="CT1052">
            <v>0</v>
          </cell>
          <cell r="CU1052">
            <v>0</v>
          </cell>
          <cell r="CV1052">
            <v>0</v>
          </cell>
          <cell r="CW1052">
            <v>0</v>
          </cell>
          <cell r="CX1052">
            <v>0</v>
          </cell>
          <cell r="CY1052">
            <v>0</v>
          </cell>
          <cell r="CZ1052">
            <v>0</v>
          </cell>
          <cell r="DA1052">
            <v>0</v>
          </cell>
          <cell r="DB1052">
            <v>0</v>
          </cell>
          <cell r="DC1052">
            <v>0</v>
          </cell>
          <cell r="DD1052">
            <v>0</v>
          </cell>
          <cell r="DE1052">
            <v>53700000</v>
          </cell>
        </row>
        <row r="1053">
          <cell r="U1053" t="str">
            <v>RE2006-200</v>
          </cell>
          <cell r="V1053">
            <v>3310400000</v>
          </cell>
          <cell r="W1053" t="str">
            <v>18UEL</v>
          </cell>
          <cell r="X1053" t="str">
            <v>18UEL</v>
          </cell>
          <cell r="Y1053" t="str">
            <v>Interventorias</v>
          </cell>
          <cell r="Z1053" t="str">
            <v>Rds Alc Pluvia Vega Sbernardino Bajobosa</v>
          </cell>
          <cell r="AA1053">
            <v>0</v>
          </cell>
          <cell r="AB1053">
            <v>0</v>
          </cell>
          <cell r="AC1053">
            <v>0</v>
          </cell>
          <cell r="AD1053">
            <v>5370000</v>
          </cell>
          <cell r="AE1053">
            <v>0</v>
          </cell>
          <cell r="AF1053">
            <v>0</v>
          </cell>
          <cell r="AG1053">
            <v>0</v>
          </cell>
          <cell r="AH1053">
            <v>0</v>
          </cell>
          <cell r="AI1053">
            <v>0</v>
          </cell>
          <cell r="AJ1053">
            <v>0</v>
          </cell>
          <cell r="AK1053">
            <v>0</v>
          </cell>
          <cell r="AL1053">
            <v>0</v>
          </cell>
          <cell r="AM1053">
            <v>0</v>
          </cell>
          <cell r="AN1053">
            <v>5370000</v>
          </cell>
          <cell r="AO1053">
            <v>0</v>
          </cell>
          <cell r="AP1053">
            <v>0</v>
          </cell>
          <cell r="AQ1053">
            <v>0</v>
          </cell>
          <cell r="AR1053">
            <v>0</v>
          </cell>
          <cell r="AS1053">
            <v>0</v>
          </cell>
          <cell r="AU1053">
            <v>0</v>
          </cell>
          <cell r="AV1053">
            <v>0</v>
          </cell>
          <cell r="AW1053">
            <v>0</v>
          </cell>
          <cell r="AX1053">
            <v>0</v>
          </cell>
          <cell r="AY1053">
            <v>0</v>
          </cell>
          <cell r="AZ1053">
            <v>0</v>
          </cell>
          <cell r="BA1053">
            <v>0</v>
          </cell>
          <cell r="BB1053">
            <v>0</v>
          </cell>
          <cell r="BC1053">
            <v>0</v>
          </cell>
          <cell r="BD1053">
            <v>0</v>
          </cell>
          <cell r="BE1053">
            <v>0</v>
          </cell>
          <cell r="BF1053">
            <v>0</v>
          </cell>
          <cell r="BG1053">
            <v>0</v>
          </cell>
          <cell r="BH1053">
            <v>0</v>
          </cell>
          <cell r="BI1053">
            <v>0</v>
          </cell>
          <cell r="BJ1053">
            <v>0</v>
          </cell>
          <cell r="BK1053">
            <v>0</v>
          </cell>
          <cell r="BL1053">
            <v>0</v>
          </cell>
          <cell r="BM1053">
            <v>0</v>
          </cell>
          <cell r="BN1053">
            <v>0</v>
          </cell>
          <cell r="BO1053">
            <v>0</v>
          </cell>
          <cell r="BP1053">
            <v>0</v>
          </cell>
          <cell r="BQ1053">
            <v>0</v>
          </cell>
          <cell r="BR1053">
            <v>0</v>
          </cell>
          <cell r="BS1053">
            <v>0</v>
          </cell>
          <cell r="BT1053">
            <v>0</v>
          </cell>
          <cell r="BU1053">
            <v>0</v>
          </cell>
          <cell r="BV1053">
            <v>0</v>
          </cell>
          <cell r="BW1053">
            <v>0</v>
          </cell>
          <cell r="BX1053">
            <v>0</v>
          </cell>
          <cell r="BY1053">
            <v>0</v>
          </cell>
          <cell r="BZ1053">
            <v>0</v>
          </cell>
          <cell r="CA1053">
            <v>0</v>
          </cell>
          <cell r="CB1053">
            <v>0</v>
          </cell>
          <cell r="CC1053">
            <v>0</v>
          </cell>
          <cell r="CD1053">
            <v>0</v>
          </cell>
          <cell r="CE1053">
            <v>0</v>
          </cell>
          <cell r="CF1053">
            <v>0</v>
          </cell>
          <cell r="CG1053">
            <v>0</v>
          </cell>
          <cell r="CH1053">
            <v>0</v>
          </cell>
          <cell r="CI1053">
            <v>0</v>
          </cell>
          <cell r="CJ1053">
            <v>0</v>
          </cell>
          <cell r="CK1053">
            <v>0</v>
          </cell>
          <cell r="CL1053">
            <v>0</v>
          </cell>
          <cell r="CN1053">
            <v>0</v>
          </cell>
          <cell r="CO1053">
            <v>0</v>
          </cell>
          <cell r="CP1053">
            <v>0</v>
          </cell>
          <cell r="CS1053">
            <v>0</v>
          </cell>
          <cell r="CT1053">
            <v>0</v>
          </cell>
          <cell r="CU1053">
            <v>0</v>
          </cell>
          <cell r="CV1053">
            <v>0</v>
          </cell>
          <cell r="CW1053">
            <v>0</v>
          </cell>
          <cell r="CX1053">
            <v>0</v>
          </cell>
          <cell r="CY1053">
            <v>0</v>
          </cell>
          <cell r="CZ1053">
            <v>0</v>
          </cell>
          <cell r="DA1053">
            <v>0</v>
          </cell>
          <cell r="DB1053">
            <v>0</v>
          </cell>
          <cell r="DC1053">
            <v>0</v>
          </cell>
          <cell r="DD1053">
            <v>0</v>
          </cell>
          <cell r="DE1053">
            <v>5370000</v>
          </cell>
        </row>
        <row r="1054">
          <cell r="U1054" t="str">
            <v>RE2006-201</v>
          </cell>
          <cell r="V1054">
            <v>3310300000</v>
          </cell>
          <cell r="W1054" t="str">
            <v>18UEL</v>
          </cell>
          <cell r="X1054" t="str">
            <v>18UEL</v>
          </cell>
          <cell r="Y1054" t="str">
            <v>Construc. Obra Civil</v>
          </cell>
          <cell r="Z1054" t="str">
            <v xml:space="preserve">Rds Alc Sani Vega  Sbernardino Bajobosa </v>
          </cell>
          <cell r="AA1054">
            <v>0</v>
          </cell>
          <cell r="AB1054">
            <v>0</v>
          </cell>
          <cell r="AC1054">
            <v>0</v>
          </cell>
          <cell r="AD1054">
            <v>144400000</v>
          </cell>
          <cell r="AE1054">
            <v>0</v>
          </cell>
          <cell r="AF1054">
            <v>0</v>
          </cell>
          <cell r="AG1054">
            <v>0</v>
          </cell>
          <cell r="AH1054">
            <v>0</v>
          </cell>
          <cell r="AI1054">
            <v>0</v>
          </cell>
          <cell r="AJ1054">
            <v>0</v>
          </cell>
          <cell r="AK1054">
            <v>144200000</v>
          </cell>
          <cell r="AL1054">
            <v>144200000</v>
          </cell>
          <cell r="AM1054">
            <v>0</v>
          </cell>
          <cell r="AN1054">
            <v>200000</v>
          </cell>
          <cell r="AO1054">
            <v>0</v>
          </cell>
          <cell r="AP1054">
            <v>0</v>
          </cell>
          <cell r="AQ1054">
            <v>0</v>
          </cell>
          <cell r="AR1054">
            <v>0</v>
          </cell>
          <cell r="AS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0</v>
          </cell>
          <cell r="BJ1054">
            <v>0</v>
          </cell>
          <cell r="BK1054">
            <v>0</v>
          </cell>
          <cell r="BL1054">
            <v>0</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r="CF1054">
            <v>0</v>
        